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1 расп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</externalReferences>
  <definedNames>
    <definedName name="\" localSheetId="0">'Прил1 расп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>[6]FES!#REF!</definedName>
    <definedName name="___________SP10" localSheetId="0">[6]FES!#REF!</definedName>
    <definedName name="___________SP10">[6]FES!#REF!</definedName>
    <definedName name="___________SP11" localSheetId="0">[6]FES!#REF!</definedName>
    <definedName name="___________SP11">[6]FES!#REF!</definedName>
    <definedName name="___________SP12" localSheetId="0">[6]FES!#REF!</definedName>
    <definedName name="___________SP12">[6]FES!#REF!</definedName>
    <definedName name="___________SP13" localSheetId="0">[6]FES!#REF!</definedName>
    <definedName name="___________SP13">[6]FES!#REF!</definedName>
    <definedName name="___________SP14" localSheetId="0">[6]FES!#REF!</definedName>
    <definedName name="___________SP14">[6]FES!#REF!</definedName>
    <definedName name="___________SP15" localSheetId="0">[6]FES!#REF!</definedName>
    <definedName name="___________SP15">[6]FES!#REF!</definedName>
    <definedName name="___________SP16" localSheetId="0">[6]FES!#REF!</definedName>
    <definedName name="___________SP16">[6]FES!#REF!</definedName>
    <definedName name="___________SP17" localSheetId="0">[6]FES!#REF!</definedName>
    <definedName name="___________SP17">[6]FES!#REF!</definedName>
    <definedName name="___________SP18" localSheetId="0">[6]FES!#REF!</definedName>
    <definedName name="___________SP18">[6]FES!#REF!</definedName>
    <definedName name="___________SP19" localSheetId="0">[6]FES!#REF!</definedName>
    <definedName name="___________SP19">[6]FES!#REF!</definedName>
    <definedName name="___________SP2" localSheetId="0">[6]FES!#REF!</definedName>
    <definedName name="___________SP2">[6]FES!#REF!</definedName>
    <definedName name="___________SP20" localSheetId="0">[6]FES!#REF!</definedName>
    <definedName name="___________SP20">[6]FES!#REF!</definedName>
    <definedName name="___________SP3" localSheetId="0">[6]FES!#REF!</definedName>
    <definedName name="___________SP3">[6]FES!#REF!</definedName>
    <definedName name="___________SP4" localSheetId="0">[6]FES!#REF!</definedName>
    <definedName name="___________SP4">[6]FES!#REF!</definedName>
    <definedName name="___________SP5" localSheetId="0">[6]FES!#REF!</definedName>
    <definedName name="___________SP5">[6]FES!#REF!</definedName>
    <definedName name="___________SP7" localSheetId="0">[6]FES!#REF!</definedName>
    <definedName name="___________SP7">[6]FES!#REF!</definedName>
    <definedName name="___________SP8" localSheetId="0">[6]FES!#REF!</definedName>
    <definedName name="___________SP8">[6]FES!#REF!</definedName>
    <definedName name="___________SP9" localSheetId="0">[6]FES!#REF!</definedName>
    <definedName name="___________SP9">[6]FES!#REF!</definedName>
    <definedName name="__________M8" localSheetId="0">'[4]4.8теплоноситель'!__________M8</definedName>
    <definedName name="__________M8">'[4]4.8теплоноситель'!__________M8</definedName>
    <definedName name="__________M9" localSheetId="0">'[4]4.8теплоноситель'!__________M9</definedName>
    <definedName name="__________M9">'[4]4.8теплоноситель'!__________M9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M8" localSheetId="0">'[4]4.8теплоноситель'!_________M8</definedName>
    <definedName name="_________M8">'[4]4.8теплоноситель'!_________M8</definedName>
    <definedName name="_________M9" localSheetId="0">'[4]4.8теплоноситель'!_________M9</definedName>
    <definedName name="_________M9">'[4]4.8теплоноситель'!_________M9</definedName>
    <definedName name="_________SP1" localSheetId="0">[7]FES!#REF!</definedName>
    <definedName name="_________SP1">[7]FES!#REF!</definedName>
    <definedName name="_________SP10" localSheetId="0">[7]FES!#REF!</definedName>
    <definedName name="_________SP10">[7]FES!#REF!</definedName>
    <definedName name="_________SP11" localSheetId="0">[7]FES!#REF!</definedName>
    <definedName name="_________SP11">[7]FES!#REF!</definedName>
    <definedName name="_________SP12" localSheetId="0">[7]FES!#REF!</definedName>
    <definedName name="_________SP12">[7]FES!#REF!</definedName>
    <definedName name="_________SP13" localSheetId="0">[7]FES!#REF!</definedName>
    <definedName name="_________SP13">[7]FES!#REF!</definedName>
    <definedName name="_________SP14" localSheetId="0">[7]FES!#REF!</definedName>
    <definedName name="_________SP14">[7]FES!#REF!</definedName>
    <definedName name="_________SP15" localSheetId="0">[7]FES!#REF!</definedName>
    <definedName name="_________SP15">[7]FES!#REF!</definedName>
    <definedName name="_________SP16" localSheetId="0">[7]FES!#REF!</definedName>
    <definedName name="_________SP16">[7]FES!#REF!</definedName>
    <definedName name="_________SP17" localSheetId="0">[7]FES!#REF!</definedName>
    <definedName name="_________SP17">[7]FES!#REF!</definedName>
    <definedName name="_________SP18" localSheetId="0">[7]FES!#REF!</definedName>
    <definedName name="_________SP18">[7]FES!#REF!</definedName>
    <definedName name="_________SP19" localSheetId="0">[7]FES!#REF!</definedName>
    <definedName name="_________SP19">[7]FES!#REF!</definedName>
    <definedName name="_________SP2" localSheetId="0">[7]FES!#REF!</definedName>
    <definedName name="_________SP2">[7]FES!#REF!</definedName>
    <definedName name="_________SP20" localSheetId="0">[7]FES!#REF!</definedName>
    <definedName name="_________SP20">[7]FES!#REF!</definedName>
    <definedName name="_________SP3" localSheetId="0">[7]FES!#REF!</definedName>
    <definedName name="_________SP3">[7]FES!#REF!</definedName>
    <definedName name="_________SP4" localSheetId="0">[7]FES!#REF!</definedName>
    <definedName name="_________SP4">[7]FES!#REF!</definedName>
    <definedName name="_________SP5" localSheetId="0">[7]FES!#REF!</definedName>
    <definedName name="_________SP5">[7]FES!#REF!</definedName>
    <definedName name="_________SP7" localSheetId="0">[7]FES!#REF!</definedName>
    <definedName name="_________SP7">[7]FES!#REF!</definedName>
    <definedName name="_________SP8" localSheetId="0">[7]FES!#REF!</definedName>
    <definedName name="_________SP8">[7]FES!#REF!</definedName>
    <definedName name="_________SP9" localSheetId="0">[7]FES!#REF!</definedName>
    <definedName name="_________SP9">[7]FES!#REF!</definedName>
    <definedName name="________M8" localSheetId="0">'[4]4.8теплоноситель'!________M8</definedName>
    <definedName name="________M8">'[4]4.8теплоноситель'!________M8</definedName>
    <definedName name="________M9" localSheetId="0">'[4]4.8теплоноситель'!________M9</definedName>
    <definedName name="________M9">'[4]4.8теплоноситель'!________M9</definedName>
    <definedName name="________mm1" localSheetId="0">[8]ПРОГНОЗ_1!#REF!</definedName>
    <definedName name="________mm1">[8]ПРОГНОЗ_1!#REF!</definedName>
    <definedName name="________SP1" localSheetId="0">[9]FES!#REF!</definedName>
    <definedName name="________SP1">[9]FES!#REF!</definedName>
    <definedName name="________SP10" localSheetId="0">[9]FES!#REF!</definedName>
    <definedName name="________SP10">[9]FES!#REF!</definedName>
    <definedName name="________SP11" localSheetId="0">[9]FES!#REF!</definedName>
    <definedName name="________SP11">[9]FES!#REF!</definedName>
    <definedName name="________SP12" localSheetId="0">[9]FES!#REF!</definedName>
    <definedName name="________SP12">[9]FES!#REF!</definedName>
    <definedName name="________SP13" localSheetId="0">[9]FES!#REF!</definedName>
    <definedName name="________SP13">[9]FES!#REF!</definedName>
    <definedName name="________SP14" localSheetId="0">[9]FES!#REF!</definedName>
    <definedName name="________SP14">[9]FES!#REF!</definedName>
    <definedName name="________SP15" localSheetId="0">[9]FES!#REF!</definedName>
    <definedName name="________SP15">[9]FES!#REF!</definedName>
    <definedName name="________SP16" localSheetId="0">[9]FES!#REF!</definedName>
    <definedName name="________SP16">[9]FES!#REF!</definedName>
    <definedName name="________SP17" localSheetId="0">[9]FES!#REF!</definedName>
    <definedName name="________SP17">[9]FES!#REF!</definedName>
    <definedName name="________SP18" localSheetId="0">[9]FES!#REF!</definedName>
    <definedName name="________SP18">[9]FES!#REF!</definedName>
    <definedName name="________SP19" localSheetId="0">[9]FES!#REF!</definedName>
    <definedName name="________SP19">[9]FES!#REF!</definedName>
    <definedName name="________SP2" localSheetId="0">[9]FES!#REF!</definedName>
    <definedName name="________SP2">[9]FES!#REF!</definedName>
    <definedName name="________SP20" localSheetId="0">[9]FES!#REF!</definedName>
    <definedName name="________SP20">[9]FES!#REF!</definedName>
    <definedName name="________SP3" localSheetId="0">[9]FES!#REF!</definedName>
    <definedName name="________SP3">[9]FES!#REF!</definedName>
    <definedName name="________SP4" localSheetId="0">[9]FES!#REF!</definedName>
    <definedName name="________SP4">[9]FES!#REF!</definedName>
    <definedName name="________SP5" localSheetId="0">[9]FES!#REF!</definedName>
    <definedName name="________SP5">[9]FES!#REF!</definedName>
    <definedName name="________SP7" localSheetId="0">[9]FES!#REF!</definedName>
    <definedName name="________SP7">[9]FES!#REF!</definedName>
    <definedName name="________SP8" localSheetId="0">[9]FES!#REF!</definedName>
    <definedName name="________SP8">[9]FES!#REF!</definedName>
    <definedName name="________SP9" localSheetId="0">[9]FES!#REF!</definedName>
    <definedName name="________SP9">[9]FES!#REF!</definedName>
    <definedName name="________vp1" localSheetId="0">[10]T0!#REF!</definedName>
    <definedName name="________vp1">[10]T0!#REF!</definedName>
    <definedName name="________vpp1" localSheetId="0">[10]T0!#REF!</definedName>
    <definedName name="________vpp1">[10]T0!#REF!</definedName>
    <definedName name="________vpp2" localSheetId="0">[10]T0!#REF!</definedName>
    <definedName name="________vpp2">[10]T0!#REF!</definedName>
    <definedName name="________vpp3" localSheetId="0">[10]T0!#REF!</definedName>
    <definedName name="________vpp3">[10]T0!#REF!</definedName>
    <definedName name="________vpp4" localSheetId="0">[10]T0!#REF!</definedName>
    <definedName name="________vpp4">[10]T0!#REF!</definedName>
    <definedName name="________vpp5" localSheetId="0">[10]T0!#REF!</definedName>
    <definedName name="________vpp5">[10]T0!#REF!</definedName>
    <definedName name="________vpp6" localSheetId="0">[10]T0!#REF!</definedName>
    <definedName name="________vpp6">[10]T0!#REF!</definedName>
    <definedName name="________vpp7" localSheetId="0">[10]T0!#REF!</definedName>
    <definedName name="________vpp7">[10]T0!#REF!</definedName>
    <definedName name="_______M8" localSheetId="0">'[4]4.8теплоноситель'!_______M8</definedName>
    <definedName name="_______M8">'[4]4.8теплоноситель'!_______M8</definedName>
    <definedName name="_______M9" localSheetId="0">'[4]4.8теплоноситель'!_______M9</definedName>
    <definedName name="_______M9">'[4]4.8теплоноситель'!_______M9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6]FES!#REF!</definedName>
    <definedName name="_______SP1">[6]FES!#REF!</definedName>
    <definedName name="_______SP10" localSheetId="0">[6]FES!#REF!</definedName>
    <definedName name="_______SP10">[6]FES!#REF!</definedName>
    <definedName name="_______SP11" localSheetId="0">[6]FES!#REF!</definedName>
    <definedName name="_______SP11">[6]FES!#REF!</definedName>
    <definedName name="_______SP12" localSheetId="0">[6]FES!#REF!</definedName>
    <definedName name="_______SP12">[6]FES!#REF!</definedName>
    <definedName name="_______SP13" localSheetId="0">[6]FES!#REF!</definedName>
    <definedName name="_______SP13">[6]FES!#REF!</definedName>
    <definedName name="_______SP14" localSheetId="0">[6]FES!#REF!</definedName>
    <definedName name="_______SP14">[6]FES!#REF!</definedName>
    <definedName name="_______SP15" localSheetId="0">[6]FES!#REF!</definedName>
    <definedName name="_______SP15">[6]FES!#REF!</definedName>
    <definedName name="_______SP16" localSheetId="0">[6]FES!#REF!</definedName>
    <definedName name="_______SP16">[6]FES!#REF!</definedName>
    <definedName name="_______SP17" localSheetId="0">[6]FES!#REF!</definedName>
    <definedName name="_______SP17">[6]FES!#REF!</definedName>
    <definedName name="_______SP18" localSheetId="0">[6]FES!#REF!</definedName>
    <definedName name="_______SP18">[6]FES!#REF!</definedName>
    <definedName name="_______SP19" localSheetId="0">[6]FES!#REF!</definedName>
    <definedName name="_______SP19">[6]FES!#REF!</definedName>
    <definedName name="_______SP2" localSheetId="0">[6]FES!#REF!</definedName>
    <definedName name="_______SP2">[6]FES!#REF!</definedName>
    <definedName name="_______SP20" localSheetId="0">[6]FES!#REF!</definedName>
    <definedName name="_______SP20">[6]FES!#REF!</definedName>
    <definedName name="_______SP3" localSheetId="0">[6]FES!#REF!</definedName>
    <definedName name="_______SP3">[6]FES!#REF!</definedName>
    <definedName name="_______SP4" localSheetId="0">[6]FES!#REF!</definedName>
    <definedName name="_______SP4">[6]FES!#REF!</definedName>
    <definedName name="_______SP5" localSheetId="0">[6]FES!#REF!</definedName>
    <definedName name="_______SP5">[6]FES!#REF!</definedName>
    <definedName name="_______SP7" localSheetId="0">[6]FES!#REF!</definedName>
    <definedName name="_______SP7">[6]FES!#REF!</definedName>
    <definedName name="_______SP8" localSheetId="0">[6]FES!#REF!</definedName>
    <definedName name="_______SP8">[6]FES!#REF!</definedName>
    <definedName name="_______SP9" localSheetId="0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0">[13]числ!_xlbgnm.M8</definedName>
    <definedName name="______M8">[13]числ!_xlbgnm.M8</definedName>
    <definedName name="______M9" localSheetId="0">[13]числ!_xlbgnm.M9</definedName>
    <definedName name="______M9">[13]числ!_xlbgnm.M9</definedName>
    <definedName name="______mm1" localSheetId="0">[8]ПРОГНОЗ_1!#REF!</definedName>
    <definedName name="______mm1">[8]ПРОГНОЗ_1!#REF!</definedName>
    <definedName name="______mmm89" localSheetId="0">#REF!</definedName>
    <definedName name="______mmm89">#REF!</definedName>
    <definedName name="______Num2" localSheetId="0">#REF!</definedName>
    <definedName name="______Num2">#REF!</definedName>
    <definedName name="______Ob1" localSheetId="0">#REF!</definedName>
    <definedName name="______Ob1">#REF!</definedName>
    <definedName name="______qwe1" localSheetId="0">#REF!</definedName>
    <definedName name="______qwe1">#REF!</definedName>
    <definedName name="______qwe123" localSheetId="0">#REF!</definedName>
    <definedName name="______qwe123">#REF!</definedName>
    <definedName name="______qwe1237" localSheetId="0">#REF!</definedName>
    <definedName name="______qwe1237">#REF!</definedName>
    <definedName name="______qwe23" localSheetId="0">#REF!</definedName>
    <definedName name="______qwe23">#REF!</definedName>
    <definedName name="______SP1" localSheetId="0">[9]FES!#REF!</definedName>
    <definedName name="______SP1">[9]FES!#REF!</definedName>
    <definedName name="______SP10" localSheetId="0">[9]FES!#REF!</definedName>
    <definedName name="______SP10">[9]FES!#REF!</definedName>
    <definedName name="______SP11" localSheetId="0">[9]FES!#REF!</definedName>
    <definedName name="______SP11">[9]FES!#REF!</definedName>
    <definedName name="______SP12" localSheetId="0">[9]FES!#REF!</definedName>
    <definedName name="______SP12">[9]FES!#REF!</definedName>
    <definedName name="______SP13" localSheetId="0">[9]FES!#REF!</definedName>
    <definedName name="______SP13">[9]FES!#REF!</definedName>
    <definedName name="______SP14" localSheetId="0">[9]FES!#REF!</definedName>
    <definedName name="______SP14">[9]FES!#REF!</definedName>
    <definedName name="______SP15" localSheetId="0">[9]FES!#REF!</definedName>
    <definedName name="______SP15">[9]FES!#REF!</definedName>
    <definedName name="______SP16" localSheetId="0">[9]FES!#REF!</definedName>
    <definedName name="______SP16">[9]FES!#REF!</definedName>
    <definedName name="______SP17" localSheetId="0">[9]FES!#REF!</definedName>
    <definedName name="______SP17">[9]FES!#REF!</definedName>
    <definedName name="______SP18" localSheetId="0">[9]FES!#REF!</definedName>
    <definedName name="______SP18">[9]FES!#REF!</definedName>
    <definedName name="______SP19" localSheetId="0">[9]FES!#REF!</definedName>
    <definedName name="______SP19">[9]FES!#REF!</definedName>
    <definedName name="______SP2" localSheetId="0">[9]FES!#REF!</definedName>
    <definedName name="______SP2">[9]FES!#REF!</definedName>
    <definedName name="______SP20" localSheetId="0">[9]FES!#REF!</definedName>
    <definedName name="______SP20">[9]FES!#REF!</definedName>
    <definedName name="______SP3" localSheetId="0">[9]FES!#REF!</definedName>
    <definedName name="______SP3">[9]FES!#REF!</definedName>
    <definedName name="______SP4" localSheetId="0">[9]FES!#REF!</definedName>
    <definedName name="______SP4">[9]FES!#REF!</definedName>
    <definedName name="______SP5" localSheetId="0">[9]FES!#REF!</definedName>
    <definedName name="______SP5">[9]FES!#REF!</definedName>
    <definedName name="______SP7" localSheetId="0">[9]FES!#REF!</definedName>
    <definedName name="______SP7">[9]FES!#REF!</definedName>
    <definedName name="______SP8" localSheetId="0">[9]FES!#REF!</definedName>
    <definedName name="______SP8">[9]FES!#REF!</definedName>
    <definedName name="______SP9" localSheetId="0">[9]FES!#REF!</definedName>
    <definedName name="______SP9">[9]FES!#REF!</definedName>
    <definedName name="______vp1" localSheetId="0">[10]T0!#REF!</definedName>
    <definedName name="______vp1">[10]T0!#REF!</definedName>
    <definedName name="______vpp1" localSheetId="0">[10]T0!#REF!</definedName>
    <definedName name="______vpp1">[10]T0!#REF!</definedName>
    <definedName name="______vpp2" localSheetId="0">[10]T0!#REF!</definedName>
    <definedName name="______vpp2">[10]T0!#REF!</definedName>
    <definedName name="______vpp3" localSheetId="0">[10]T0!#REF!</definedName>
    <definedName name="______vpp3">[10]T0!#REF!</definedName>
    <definedName name="______vpp4" localSheetId="0">[10]T0!#REF!</definedName>
    <definedName name="______vpp4">[10]T0!#REF!</definedName>
    <definedName name="______vpp5" localSheetId="0">[10]T0!#REF!</definedName>
    <definedName name="______vpp5">[10]T0!#REF!</definedName>
    <definedName name="______vpp6" localSheetId="0">[10]T0!#REF!</definedName>
    <definedName name="______vpp6">[10]T0!#REF!</definedName>
    <definedName name="______vpp7" localSheetId="0">[10]T0!#REF!</definedName>
    <definedName name="______vpp7">[10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0">'[4]4.8теплоноситель'!_____M8</definedName>
    <definedName name="_____M8">'[4]4.8теплоноситель'!_____M8</definedName>
    <definedName name="_____M9" localSheetId="0">'[4]4.8теплоноситель'!_____M9</definedName>
    <definedName name="_____M9">'[4]4.8теплоноситель'!_____M9</definedName>
    <definedName name="_____mmm89" localSheetId="0">#REF!</definedName>
    <definedName name="_____mmm89">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b1" localSheetId="0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>#REF!</definedName>
    <definedName name="_____qwe123" localSheetId="0">#REF!</definedName>
    <definedName name="_____qwe123">#REF!</definedName>
    <definedName name="_____qwe1237" localSheetId="0">#REF!</definedName>
    <definedName name="_____qwe1237">#REF!</definedName>
    <definedName name="_____qwe23" localSheetId="0">#REF!</definedName>
    <definedName name="_____qwe23">#REF!</definedName>
    <definedName name="_____SP1" localSheetId="0">[6]FES!#REF!</definedName>
    <definedName name="_____SP1">[6]FES!#REF!</definedName>
    <definedName name="_____SP10" localSheetId="0">[6]FES!#REF!</definedName>
    <definedName name="_____SP10">[6]FES!#REF!</definedName>
    <definedName name="_____SP11" localSheetId="0">[6]FES!#REF!</definedName>
    <definedName name="_____SP11">[6]FES!#REF!</definedName>
    <definedName name="_____SP12" localSheetId="0">[6]FES!#REF!</definedName>
    <definedName name="_____SP12">[6]FES!#REF!</definedName>
    <definedName name="_____SP13" localSheetId="0">[6]FES!#REF!</definedName>
    <definedName name="_____SP13">[6]FES!#REF!</definedName>
    <definedName name="_____SP14" localSheetId="0">[6]FES!#REF!</definedName>
    <definedName name="_____SP14">[6]FES!#REF!</definedName>
    <definedName name="_____SP15" localSheetId="0">[6]FES!#REF!</definedName>
    <definedName name="_____SP15">[6]FES!#REF!</definedName>
    <definedName name="_____SP16" localSheetId="0">[6]FES!#REF!</definedName>
    <definedName name="_____SP16">[6]FES!#REF!</definedName>
    <definedName name="_____SP17" localSheetId="0">[6]FES!#REF!</definedName>
    <definedName name="_____SP17">[6]FES!#REF!</definedName>
    <definedName name="_____SP18" localSheetId="0">[6]FES!#REF!</definedName>
    <definedName name="_____SP18">[6]FES!#REF!</definedName>
    <definedName name="_____SP19" localSheetId="0">[6]FES!#REF!</definedName>
    <definedName name="_____SP19">[6]FES!#REF!</definedName>
    <definedName name="_____SP2" localSheetId="0">[6]FES!#REF!</definedName>
    <definedName name="_____SP2">[6]FES!#REF!</definedName>
    <definedName name="_____SP20" localSheetId="0">[6]FES!#REF!</definedName>
    <definedName name="_____SP20">[6]FES!#REF!</definedName>
    <definedName name="_____SP3" localSheetId="0">[6]FES!#REF!</definedName>
    <definedName name="_____SP3">[6]FES!#REF!</definedName>
    <definedName name="_____SP4" localSheetId="0">[6]FES!#REF!</definedName>
    <definedName name="_____SP4">[6]FES!#REF!</definedName>
    <definedName name="_____SP5" localSheetId="0">[6]FES!#REF!</definedName>
    <definedName name="_____SP5">[6]FES!#REF!</definedName>
    <definedName name="_____SP7" localSheetId="0">[6]FES!#REF!</definedName>
    <definedName name="_____SP7">[6]FES!#REF!</definedName>
    <definedName name="_____SP8" localSheetId="0">[6]FES!#REF!</definedName>
    <definedName name="_____SP8">[6]FES!#REF!</definedName>
    <definedName name="_____SP9" localSheetId="0">[6]FES!#REF!</definedName>
    <definedName name="_____SP9">[6]FES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4]4.8теплоноситель'!____M8</definedName>
    <definedName name="____M8">'[4]4.8теплоноситель'!____M8</definedName>
    <definedName name="____M9" localSheetId="0">'[4]4.8теплоноситель'!____M9</definedName>
    <definedName name="____M9">'[4]4.8теплоноситель'!____M9</definedName>
    <definedName name="____mm1" localSheetId="0">[8]ПРОГНОЗ_1!#REF!</definedName>
    <definedName name="____mm1">[8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9]FES!#REF!</definedName>
    <definedName name="____SP1">[9]FES!#REF!</definedName>
    <definedName name="____SP10" localSheetId="0">[9]FES!#REF!</definedName>
    <definedName name="____SP10">[9]FES!#REF!</definedName>
    <definedName name="____SP11" localSheetId="0">[9]FES!#REF!</definedName>
    <definedName name="____SP11">[9]FES!#REF!</definedName>
    <definedName name="____SP12" localSheetId="0">[9]FES!#REF!</definedName>
    <definedName name="____SP12">[9]FES!#REF!</definedName>
    <definedName name="____SP13" localSheetId="0">[9]FES!#REF!</definedName>
    <definedName name="____SP13">[9]FES!#REF!</definedName>
    <definedName name="____SP14" localSheetId="0">[9]FES!#REF!</definedName>
    <definedName name="____SP14">[9]FES!#REF!</definedName>
    <definedName name="____SP15" localSheetId="0">[9]FES!#REF!</definedName>
    <definedName name="____SP15">[9]FES!#REF!</definedName>
    <definedName name="____SP16" localSheetId="0">[9]FES!#REF!</definedName>
    <definedName name="____SP16">[9]FES!#REF!</definedName>
    <definedName name="____SP17" localSheetId="0">[9]FES!#REF!</definedName>
    <definedName name="____SP17">[9]FES!#REF!</definedName>
    <definedName name="____SP18" localSheetId="0">[9]FES!#REF!</definedName>
    <definedName name="____SP18">[9]FES!#REF!</definedName>
    <definedName name="____SP19" localSheetId="0">[9]FES!#REF!</definedName>
    <definedName name="____SP19">[9]FES!#REF!</definedName>
    <definedName name="____SP2" localSheetId="0">[9]FES!#REF!</definedName>
    <definedName name="____SP2">[9]FES!#REF!</definedName>
    <definedName name="____SP20" localSheetId="0">[9]FES!#REF!</definedName>
    <definedName name="____SP20">[9]FES!#REF!</definedName>
    <definedName name="____SP3" localSheetId="0">[9]FES!#REF!</definedName>
    <definedName name="____SP3">[9]FES!#REF!</definedName>
    <definedName name="____SP4" localSheetId="0">[9]FES!#REF!</definedName>
    <definedName name="____SP4">[9]FES!#REF!</definedName>
    <definedName name="____SP5" localSheetId="0">[9]FES!#REF!</definedName>
    <definedName name="____SP5">[9]FES!#REF!</definedName>
    <definedName name="____SP7" localSheetId="0">[9]FES!#REF!</definedName>
    <definedName name="____SP7">[9]FES!#REF!</definedName>
    <definedName name="____SP8" localSheetId="0">[9]FES!#REF!</definedName>
    <definedName name="____SP8">[9]FES!#REF!</definedName>
    <definedName name="____SP9" localSheetId="0">[9]FES!#REF!</definedName>
    <definedName name="____SP9">[9]FES!#REF!</definedName>
    <definedName name="____vp1" localSheetId="0">[10]T0!#REF!</definedName>
    <definedName name="____vp1">[10]T0!#REF!</definedName>
    <definedName name="____vpp1" localSheetId="0">[10]T0!#REF!</definedName>
    <definedName name="____vpp1">[10]T0!#REF!</definedName>
    <definedName name="____vpp2" localSheetId="0">[10]T0!#REF!</definedName>
    <definedName name="____vpp2">[10]T0!#REF!</definedName>
    <definedName name="____vpp3" localSheetId="0">[10]T0!#REF!</definedName>
    <definedName name="____vpp3">[10]T0!#REF!</definedName>
    <definedName name="____vpp4" localSheetId="0">[10]T0!#REF!</definedName>
    <definedName name="____vpp4">[10]T0!#REF!</definedName>
    <definedName name="____vpp5" localSheetId="0">[10]T0!#REF!</definedName>
    <definedName name="____vpp5">[10]T0!#REF!</definedName>
    <definedName name="____vpp6" localSheetId="0">[10]T0!#REF!</definedName>
    <definedName name="____vpp6">[10]T0!#REF!</definedName>
    <definedName name="____vpp7" localSheetId="0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 localSheetId="0">'[4]4.8теплоноситель'!___FY1</definedName>
    <definedName name="___FY1">'[4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4]4.8теплоноситель'!___M8</definedName>
    <definedName name="___M8">'[4]4.8теплоноситель'!___M8</definedName>
    <definedName name="___M9" localSheetId="0">'[4]4.8теплоноситель'!___M9</definedName>
    <definedName name="___M9">'[4]4.8теплоноситель'!___M9</definedName>
    <definedName name="___mm1" localSheetId="0">[8]ПРОГНОЗ_1!#REF!</definedName>
    <definedName name="___mm1">[8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6]FES!#REF!</definedName>
    <definedName name="___SP1">[6]FES!#REF!</definedName>
    <definedName name="___SP10" localSheetId="0">[6]FES!#REF!</definedName>
    <definedName name="___SP10">[6]FES!#REF!</definedName>
    <definedName name="___SP11" localSheetId="0">[6]FES!#REF!</definedName>
    <definedName name="___SP11">[6]FES!#REF!</definedName>
    <definedName name="___SP12" localSheetId="0">[6]FES!#REF!</definedName>
    <definedName name="___SP12">[6]FES!#REF!</definedName>
    <definedName name="___SP13" localSheetId="0">[6]FES!#REF!</definedName>
    <definedName name="___SP13">[6]FES!#REF!</definedName>
    <definedName name="___SP14" localSheetId="0">[6]FES!#REF!</definedName>
    <definedName name="___SP14">[6]FES!#REF!</definedName>
    <definedName name="___SP15" localSheetId="0">[6]FES!#REF!</definedName>
    <definedName name="___SP15">[6]FES!#REF!</definedName>
    <definedName name="___SP16" localSheetId="0">[6]FES!#REF!</definedName>
    <definedName name="___SP16">[6]FES!#REF!</definedName>
    <definedName name="___SP17" localSheetId="0">[6]FES!#REF!</definedName>
    <definedName name="___SP17">[6]FES!#REF!</definedName>
    <definedName name="___SP18" localSheetId="0">[6]FES!#REF!</definedName>
    <definedName name="___SP18">[6]FES!#REF!</definedName>
    <definedName name="___SP19" localSheetId="0">[6]FES!#REF!</definedName>
    <definedName name="___SP19">[6]FES!#REF!</definedName>
    <definedName name="___SP2" localSheetId="0">[6]FES!#REF!</definedName>
    <definedName name="___SP2">[6]FES!#REF!</definedName>
    <definedName name="___SP20" localSheetId="0">[6]FES!#REF!</definedName>
    <definedName name="___SP20">[6]FES!#REF!</definedName>
    <definedName name="___SP3" localSheetId="0">[6]FES!#REF!</definedName>
    <definedName name="___SP3">[6]FES!#REF!</definedName>
    <definedName name="___SP4" localSheetId="0">[6]FES!#REF!</definedName>
    <definedName name="___SP4">[6]FES!#REF!</definedName>
    <definedName name="___SP5" localSheetId="0">[6]FES!#REF!</definedName>
    <definedName name="___SP5">[6]FES!#REF!</definedName>
    <definedName name="___SP7" localSheetId="0">[6]FES!#REF!</definedName>
    <definedName name="___SP7">[6]FES!#REF!</definedName>
    <definedName name="___SP8" localSheetId="0">[6]FES!#REF!</definedName>
    <definedName name="___SP8">[6]FES!#REF!</definedName>
    <definedName name="___SP9" localSheetId="0">[6]FES!#REF!</definedName>
    <definedName name="___SP9">[6]FES!#REF!</definedName>
    <definedName name="___vp1" localSheetId="0">[10]T0!#REF!</definedName>
    <definedName name="___vp1">[10]T0!#REF!</definedName>
    <definedName name="___vpp1" localSheetId="0">[10]T0!#REF!</definedName>
    <definedName name="___vpp1">[10]T0!#REF!</definedName>
    <definedName name="___vpp2" localSheetId="0">[10]T0!#REF!</definedName>
    <definedName name="___vpp2">[10]T0!#REF!</definedName>
    <definedName name="___vpp3" localSheetId="0">[10]T0!#REF!</definedName>
    <definedName name="___vpp3">[10]T0!#REF!</definedName>
    <definedName name="___vpp4" localSheetId="0">[10]T0!#REF!</definedName>
    <definedName name="___vpp4">[10]T0!#REF!</definedName>
    <definedName name="___vpp5" localSheetId="0">[10]T0!#REF!</definedName>
    <definedName name="___vpp5">[10]T0!#REF!</definedName>
    <definedName name="___vpp6" localSheetId="0">[10]T0!#REF!</definedName>
    <definedName name="___vpp6">[10]T0!#REF!</definedName>
    <definedName name="___vpp7" localSheetId="0">[10]T0!#REF!</definedName>
    <definedName name="___vpp7">[10]T0!#REF!</definedName>
    <definedName name="__123Graph_AGRAPH1" localSheetId="0" hidden="1">'[16]на 1 тут'!#REF!</definedName>
    <definedName name="__123Graph_AGRAPH1" hidden="1">'[17]на 1 тут'!#REF!</definedName>
    <definedName name="__123Graph_AGRAPH2" localSheetId="0" hidden="1">'[16]на 1 тут'!#REF!</definedName>
    <definedName name="__123Graph_AGRAPH2" hidden="1">'[17]на 1 тут'!#REF!</definedName>
    <definedName name="__123Graph_AMAIN" localSheetId="0" hidden="1">[18]ЦЕНА!#REF!</definedName>
    <definedName name="__123Graph_AMAIN" hidden="1">[18]ЦЕНА!#REF!</definedName>
    <definedName name="__123Graph_BGRAPH1" localSheetId="0" hidden="1">'[16]на 1 тут'!#REF!</definedName>
    <definedName name="__123Graph_BGRAPH1" hidden="1">'[17]на 1 тут'!#REF!</definedName>
    <definedName name="__123Graph_BGRAPH2" localSheetId="0" hidden="1">'[16]на 1 тут'!#REF!</definedName>
    <definedName name="__123Graph_BGRAPH2" hidden="1">'[17]на 1 тут'!#REF!</definedName>
    <definedName name="__123Graph_CGRAPH1" localSheetId="0" hidden="1">'[16]на 1 тут'!#REF!</definedName>
    <definedName name="__123Graph_CGRAPH1" hidden="1">'[17]на 1 тут'!#REF!</definedName>
    <definedName name="__123Graph_CGRAPH2" localSheetId="0" hidden="1">'[16]на 1 тут'!#REF!</definedName>
    <definedName name="__123Graph_CGRAPH2" hidden="1">'[17]на 1 тут'!#REF!</definedName>
    <definedName name="__123Graph_LBL_AGRAPH1" localSheetId="0" hidden="1">'[16]на 1 тут'!#REF!</definedName>
    <definedName name="__123Graph_LBL_AGRAPH1" hidden="1">'[17]на 1 тут'!#REF!</definedName>
    <definedName name="__123Graph_XGRAPH1" localSheetId="0" hidden="1">'[16]на 1 тут'!#REF!</definedName>
    <definedName name="__123Graph_XGRAPH1" hidden="1">'[17]на 1 тут'!#REF!</definedName>
    <definedName name="__123Graph_XGRAPH2" localSheetId="0" hidden="1">'[16]на 1 тут'!#REF!</definedName>
    <definedName name="__123Graph_XGRAPH2" hidden="1">'[17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9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[20]!__FY1</definedName>
    <definedName name="__FY1">[21]!__FY1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20]!__M8</definedName>
    <definedName name="__M8">[21]!__M8</definedName>
    <definedName name="__M9" localSheetId="0">[20]!__M9</definedName>
    <definedName name="__M9">[21]!__M9</definedName>
    <definedName name="__mm1" localSheetId="0">[8]ПРОГНОЗ_1!#REF!</definedName>
    <definedName name="__mm1">[22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3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[20]!__q11</definedName>
    <definedName name="__q11">[21]!__q11</definedName>
    <definedName name="__q15" localSheetId="0">[20]!__q15</definedName>
    <definedName name="__q15">[21]!__q15</definedName>
    <definedName name="__q17" localSheetId="0">[20]!__q17</definedName>
    <definedName name="__q17">[21]!__q17</definedName>
    <definedName name="__q2" localSheetId="0">[20]!__q2</definedName>
    <definedName name="__q2">[21]!__q2</definedName>
    <definedName name="__q3" localSheetId="0">[20]!__q3</definedName>
    <definedName name="__q3">[21]!__q3</definedName>
    <definedName name="__q4" localSheetId="0">[20]!__q4</definedName>
    <definedName name="__q4">[21]!__q4</definedName>
    <definedName name="__q5" localSheetId="0">[20]!__q5</definedName>
    <definedName name="__q5">[21]!__q5</definedName>
    <definedName name="__q6" localSheetId="0">[20]!__q6</definedName>
    <definedName name="__q6">[21]!__q6</definedName>
    <definedName name="__q7" localSheetId="0">[20]!__q7</definedName>
    <definedName name="__q7">[21]!__q7</definedName>
    <definedName name="__q8" localSheetId="0">[20]!__q8</definedName>
    <definedName name="__q8">[21]!__q8</definedName>
    <definedName name="__q9" localSheetId="0">[20]!__q9</definedName>
    <definedName name="__q9">[21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9]FES!#REF!</definedName>
    <definedName name="__SP1">[9]FES!#REF!</definedName>
    <definedName name="__SP10" localSheetId="0">[9]FES!#REF!</definedName>
    <definedName name="__SP10">[9]FES!#REF!</definedName>
    <definedName name="__SP11" localSheetId="0">[9]FES!#REF!</definedName>
    <definedName name="__SP11">[9]FES!#REF!</definedName>
    <definedName name="__SP12" localSheetId="0">[9]FES!#REF!</definedName>
    <definedName name="__SP12">[9]FES!#REF!</definedName>
    <definedName name="__SP13" localSheetId="0">[9]FES!#REF!</definedName>
    <definedName name="__SP13">[9]FES!#REF!</definedName>
    <definedName name="__SP14" localSheetId="0">[9]FES!#REF!</definedName>
    <definedName name="__SP14">[9]FES!#REF!</definedName>
    <definedName name="__SP15" localSheetId="0">[9]FES!#REF!</definedName>
    <definedName name="__SP15">[9]FES!#REF!</definedName>
    <definedName name="__SP16" localSheetId="0">[9]FES!#REF!</definedName>
    <definedName name="__SP16">[9]FES!#REF!</definedName>
    <definedName name="__SP17" localSheetId="0">[9]FES!#REF!</definedName>
    <definedName name="__SP17">[9]FES!#REF!</definedName>
    <definedName name="__SP18" localSheetId="0">[9]FES!#REF!</definedName>
    <definedName name="__SP18">[9]FES!#REF!</definedName>
    <definedName name="__SP19" localSheetId="0">[9]FES!#REF!</definedName>
    <definedName name="__SP19">[9]FES!#REF!</definedName>
    <definedName name="__SP2" localSheetId="0">[9]FES!#REF!</definedName>
    <definedName name="__SP2">[9]FES!#REF!</definedName>
    <definedName name="__SP20" localSheetId="0">[9]FES!#REF!</definedName>
    <definedName name="__SP20">[9]FES!#REF!</definedName>
    <definedName name="__SP3" localSheetId="0">[9]FES!#REF!</definedName>
    <definedName name="__SP3">[9]FES!#REF!</definedName>
    <definedName name="__SP4" localSheetId="0">[9]FES!#REF!</definedName>
    <definedName name="__SP4">[9]FES!#REF!</definedName>
    <definedName name="__SP5" localSheetId="0">[9]FES!#REF!</definedName>
    <definedName name="__SP5">[9]FES!#REF!</definedName>
    <definedName name="__SP7" localSheetId="0">[9]FES!#REF!</definedName>
    <definedName name="__SP7">[9]FES!#REF!</definedName>
    <definedName name="__SP8" localSheetId="0">[9]FES!#REF!</definedName>
    <definedName name="__SP8">[9]FES!#REF!</definedName>
    <definedName name="__SP9" localSheetId="0">[9]FES!#REF!</definedName>
    <definedName name="__SP9">[9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4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0]T0!#REF!</definedName>
    <definedName name="__vp1">[10]T0!#REF!</definedName>
    <definedName name="__vpp1" localSheetId="0">[10]T0!#REF!</definedName>
    <definedName name="__vpp1">[10]T0!#REF!</definedName>
    <definedName name="__vpp2" localSheetId="0">[10]T0!#REF!</definedName>
    <definedName name="__vpp2">[10]T0!#REF!</definedName>
    <definedName name="__vpp3" localSheetId="0">[10]T0!#REF!</definedName>
    <definedName name="__vpp3">[10]T0!#REF!</definedName>
    <definedName name="__vpp4" localSheetId="0">[10]T0!#REF!</definedName>
    <definedName name="__vpp4">[10]T0!#REF!</definedName>
    <definedName name="__vpp5" localSheetId="0">[10]T0!#REF!</definedName>
    <definedName name="__vpp5">[10]T0!#REF!</definedName>
    <definedName name="__vpp6" localSheetId="0">[10]T0!#REF!</definedName>
    <definedName name="__vpp6">[10]T0!#REF!</definedName>
    <definedName name="__vpp7" localSheetId="0">[10]T0!#REF!</definedName>
    <definedName name="__vpp7">[10]T0!#REF!</definedName>
    <definedName name="_1" localSheetId="0" hidden="1">'[17]на 1 тут'!#REF!</definedName>
    <definedName name="_1" hidden="1">'[17]на 1 тут'!#REF!</definedName>
    <definedName name="_1.Телевизоры" localSheetId="0">'[25]Общие продажи'!#REF!</definedName>
    <definedName name="_1.Телевизоры">'[25]Общие продажи'!#REF!</definedName>
    <definedName name="_10.УСЛУГИ" localSheetId="0">'[25]Общие продажи'!#REF!</definedName>
    <definedName name="_10.УСЛУГИ">'[25]Общие продажи'!#REF!</definedName>
    <definedName name="_11.1.ТВ21" localSheetId="0">'[25]Общие продажи'!#REF!</definedName>
    <definedName name="_11.1.ТВ21">'[25]Общие продажи'!#REF!</definedName>
    <definedName name="_11.2.ТВ21" localSheetId="0">'[25]Общие продажи'!#REF!</definedName>
    <definedName name="_11.2.ТВ21">'[25]Общие продажи'!#REF!</definedName>
    <definedName name="_11.3.ТВ20" localSheetId="0">'[25]Общие продажи'!#REF!</definedName>
    <definedName name="_11.3.ТВ20">'[25]Общие продажи'!#REF!</definedName>
    <definedName name="_11.4.ТВ14" localSheetId="0">'[25]Общие продажи'!#REF!</definedName>
    <definedName name="_11.4.ТВ14">'[25]Общие продажи'!#REF!</definedName>
    <definedName name="_11.5ТВэлитные" localSheetId="0">'[25]Общие продажи'!#REF!</definedName>
    <definedName name="_11.5ТВэлитные">'[25]Общие продажи'!#REF!</definedName>
    <definedName name="_11.6АвтоТВ" localSheetId="0">'[25]Общие продажи'!#REF!</definedName>
    <definedName name="_11.6АвтоТВ">'[25]Общие продажи'!#REF!</definedName>
    <definedName name="_11.СКИДКИ" localSheetId="0">'[25]Общие продажи'!#REF!</definedName>
    <definedName name="_11.СКИДКИ">'[25]Общие продажи'!#REF!</definedName>
    <definedName name="_12.НЕИЗВ.ТОВАР" localSheetId="0">'[25]Общие продажи'!#REF!</definedName>
    <definedName name="_12.НЕИЗВ.ТОВАР">'[25]Общие продажи'!#REF!</definedName>
    <definedName name="_2.Видео" localSheetId="0">'[25]Общие продажи'!#REF!</definedName>
    <definedName name="_2.Видео">'[25]Общие продажи'!#REF!</definedName>
    <definedName name="_22.5.Видеомагн." localSheetId="0">'[25]Общие продажи'!#REF!</definedName>
    <definedName name="_22.5.Видеомагн.">'[25]Общие продажи'!#REF!</definedName>
    <definedName name="_22.6.Видеопл.пиш" localSheetId="0">'[25]Общие продажи'!#REF!</definedName>
    <definedName name="_22.6.Видеопл.пиш">'[25]Общие продажи'!#REF!</definedName>
    <definedName name="_22.7.Bидеопл.неп" localSheetId="0">'[25]Общие продажи'!#REF!</definedName>
    <definedName name="_22.7.Bидеопл.неп">'[25]Общие продажи'!#REF!</definedName>
    <definedName name="_22.8.Bидеокамеры" localSheetId="0">'[25]Общие продажи'!#REF!</definedName>
    <definedName name="_22.8.Bидеокамеры">'[25]Общие продажи'!#REF!</definedName>
    <definedName name="_3.Аудио" localSheetId="0">'[25]Общие продажи'!#REF!</definedName>
    <definedName name="_3.Аудио">'[25]Общие продажи'!#REF!</definedName>
    <definedName name="_3AУДИОMAГНЛ" localSheetId="0">'[25]Общие продажи'!#REF!</definedName>
    <definedName name="_3AУДИОMAГНЛ">'[25]Общие продажи'!#REF!</definedName>
    <definedName name="_3MУЗ.ЦЕНТРЫ" localSheetId="0">'[25]Общие продажи'!#REF!</definedName>
    <definedName name="_3MУЗ.ЦЕНТРЫ">'[25]Общие продажи'!#REF!</definedName>
    <definedName name="_3WALKMAN" localSheetId="0">'[25]Общие продажи'!#REF!</definedName>
    <definedName name="_3WALKMAN">'[25]Общие продажи'!#REF!</definedName>
    <definedName name="_3Наушники" localSheetId="0">'[25]Общие продажи'!#REF!</definedName>
    <definedName name="_3Наушники">'[25]Общие продажи'!#REF!</definedName>
    <definedName name="_4.HiFisystem" localSheetId="0">'[25]Общие продажи'!#REF!</definedName>
    <definedName name="_4.HiFisystem">'[25]Общие продажи'!#REF!</definedName>
    <definedName name="_44.1.Technics" localSheetId="0">'[25]Общие продажи'!#REF!</definedName>
    <definedName name="_44.1.Technics">'[25]Общие продажи'!#REF!</definedName>
    <definedName name="_44.10.Yamaha" localSheetId="0">'[25]Общие продажи'!#REF!</definedName>
    <definedName name="_44.10.Yamaha">'[25]Общие продажи'!#REF!</definedName>
    <definedName name="_44.11.Pioneer" localSheetId="0">'[25]Общие продажи'!#REF!</definedName>
    <definedName name="_44.11.Pioneer">'[25]Общие продажи'!#REF!</definedName>
    <definedName name="_44.15.Infinity" localSheetId="0">'[25]Общие продажи'!#REF!</definedName>
    <definedName name="_44.15.Infinity">'[25]Общие продажи'!#REF!</definedName>
    <definedName name="_44.19.Canton" localSheetId="0">'[25]Общие продажи'!#REF!</definedName>
    <definedName name="_44.19.Canton">'[25]Общие продажи'!#REF!</definedName>
    <definedName name="_44.2.Sony" localSheetId="0">'[25]Общие продажи'!#REF!</definedName>
    <definedName name="_44.2.Sony">'[25]Общие продажи'!#REF!</definedName>
    <definedName name="_44.21.Paradigm" localSheetId="0">'[25]Общие продажи'!#REF!</definedName>
    <definedName name="_44.21.Paradigm">'[25]Общие продажи'!#REF!</definedName>
    <definedName name="_44.23MBQuart" localSheetId="0">'[25]Общие продажи'!#REF!</definedName>
    <definedName name="_44.23MBQuart">'[25]Общие продажи'!#REF!</definedName>
    <definedName name="_44.24Tannoy" localSheetId="0">'[25]Общие продажи'!#REF!</definedName>
    <definedName name="_44.24Tannoy">'[25]Общие продажи'!#REF!</definedName>
    <definedName name="_44.25Mission" localSheetId="0">'[25]Общие продажи'!#REF!</definedName>
    <definedName name="_44.25Mission">'[25]Общие продажи'!#REF!</definedName>
    <definedName name="_44.26HFстойки" localSheetId="0">'[25]Общие продажи'!#REF!</definedName>
    <definedName name="_44.26HFстойки">'[25]Общие продажи'!#REF!</definedName>
    <definedName name="_44.27HFкомпон." localSheetId="0">'[25]Общие продажи'!#REF!</definedName>
    <definedName name="_44.27HFкомпон.">'[25]Общие продажи'!#REF!</definedName>
    <definedName name="_44.29Проекторы" localSheetId="0">'[25]Общие продажи'!#REF!</definedName>
    <definedName name="_44.29Проекторы">'[25]Общие продажи'!#REF!</definedName>
    <definedName name="_44.31DVDVidCD" localSheetId="0">'[25]Общие продажи'!#REF!</definedName>
    <definedName name="_44.31DVDVidCD">'[25]Общие продажи'!#REF!</definedName>
    <definedName name="_44.34Aud.Selec." localSheetId="0">'[25]Общие продажи'!#REF!</definedName>
    <definedName name="_44.34Aud.Selec.">'[25]Общие продажи'!#REF!</definedName>
    <definedName name="_44.35Уцен.товар" localSheetId="0">'[25]Общие продажи'!#REF!</definedName>
    <definedName name="_44.35Уцен.товар">'[25]Общие продажи'!#REF!</definedName>
    <definedName name="_44.4.JBL" localSheetId="0">'[25]Общие продажи'!#REF!</definedName>
    <definedName name="_44.4.JBL">'[25]Общие продажи'!#REF!</definedName>
    <definedName name="_44.5.Denon" localSheetId="0">'[25]Общие продажи'!#REF!</definedName>
    <definedName name="_44.5.Denon">'[25]Общие продажи'!#REF!</definedName>
    <definedName name="_44.8.Marantz" localSheetId="0">'[25]Общие продажи'!#REF!</definedName>
    <definedName name="_44.8.Marantz">'[25]Общие продажи'!#REF!</definedName>
    <definedName name="_44.9.Jamo" localSheetId="0">'[25]Общие продажи'!#REF!</definedName>
    <definedName name="_44.9.Jamo">'[25]Общие продажи'!#REF!</definedName>
    <definedName name="_5.ABТОAУДИО" localSheetId="0">'[25]Общие продажи'!#REF!</definedName>
    <definedName name="_5.ABТОAУДИО">'[25]Общие продажи'!#REF!</definedName>
    <definedName name="_55.1.Panasonic" localSheetId="0">'[25]Общие продажи'!#REF!</definedName>
    <definedName name="_55.1.Panasonic">'[25]Общие продажи'!#REF!</definedName>
    <definedName name="_55.11.Проее" localSheetId="0">'[25]Общие продажи'!#REF!</definedName>
    <definedName name="_55.11.Проее">'[25]Общие продажи'!#REF!</definedName>
    <definedName name="_55.12JBL" localSheetId="0">'[25]Общие продажи'!#REF!</definedName>
    <definedName name="_55.12JBL">'[25]Общие продажи'!#REF!</definedName>
    <definedName name="_55.15Infinity" localSheetId="0">'[25]Общие продажи'!#REF!</definedName>
    <definedName name="_55.15Infinity">'[25]Общие продажи'!#REF!</definedName>
    <definedName name="_55.2.Sony" localSheetId="0">'[25]Общие продажи'!#REF!</definedName>
    <definedName name="_55.2.Sony">'[25]Общие продажи'!#REF!</definedName>
    <definedName name="_55.22Авт.антены" localSheetId="0">'[25]Общие продажи'!#REF!</definedName>
    <definedName name="_55.22Авт.антены">'[25]Общие продажи'!#REF!</definedName>
    <definedName name="_55.23LG" localSheetId="0">'[25]Общие продажи'!#REF!</definedName>
    <definedName name="_55.23LG">'[25]Общие продажи'!#REF!</definedName>
    <definedName name="_55.24АВТОПРОЕЕ" localSheetId="0">'[25]Общие продажи'!#REF!</definedName>
    <definedName name="_55.24АВТОПРОЕЕ">'[25]Общие продажи'!#REF!</definedName>
    <definedName name="_55.26Aiwa" localSheetId="0">'[25]Общие продажи'!#REF!</definedName>
    <definedName name="_55.26Aiwa">'[25]Общие продажи'!#REF!</definedName>
    <definedName name="_55.3.Alpine" localSheetId="0">'[25]Общие продажи'!#REF!</definedName>
    <definedName name="_55.3.Alpine">'[25]Общие продажи'!#REF!</definedName>
    <definedName name="_55.5.Pioneer" localSheetId="0">'[25]Общие продажи'!#REF!</definedName>
    <definedName name="_55.5.Pioneer">'[25]Общие продажи'!#REF!</definedName>
    <definedName name="_55.6.Blaupunct" localSheetId="0">'[25]Общие продажи'!#REF!</definedName>
    <definedName name="_55.6.Blaupunct">'[25]Общие продажи'!#REF!</definedName>
    <definedName name="_55.7.Kenwood" localSheetId="0">'[25]Общие продажи'!#REF!</definedName>
    <definedName name="_55.7.Kenwood">'[25]Общие продажи'!#REF!</definedName>
    <definedName name="_55.9.Clarion" localSheetId="0">'[25]Общие продажи'!#REF!</definedName>
    <definedName name="_55.9.Clarion">'[25]Общие продажи'!#REF!</definedName>
    <definedName name="_5Автокомпоненты" localSheetId="0">'[25]Общие продажи'!#REF!</definedName>
    <definedName name="_5Автокомпоненты">'[25]Общие продажи'!#REF!</definedName>
    <definedName name="_6.ТЕЛЕФОНЫ" localSheetId="0">'[25]Общие продажи'!#REF!</definedName>
    <definedName name="_6.ТЕЛЕФОНЫ">'[25]Общие продажи'!#REF!</definedName>
    <definedName name="_66.1.ПР.ТЕЛЕФОНЫ" localSheetId="0">'[25]Общие продажи'!#REF!</definedName>
    <definedName name="_66.1.ПР.ТЕЛЕФОНЫ">'[25]Общие продажи'!#REF!</definedName>
    <definedName name="_66.2.ТЕЛЕФОНЫPanas." localSheetId="0">'[25]Общие продажи'!#REF!</definedName>
    <definedName name="_66.2.ТЕЛЕФОНЫPanas.">'[25]Общие продажи'!#REF!</definedName>
    <definedName name="_7.БЫТ.ТЕХНИКА" localSheetId="0">'[25]Общие продажи'!#REF!</definedName>
    <definedName name="_7.БЫТ.ТЕХНИКА">'[25]Общие продажи'!#REF!</definedName>
    <definedName name="_77.1.PANASONIC" localSheetId="0">'[25]Общие продажи'!#REF!</definedName>
    <definedName name="_77.1.PANASONIC">'[25]Общие продажи'!#REF!</definedName>
    <definedName name="_77.10.INDESITARISTON" localSheetId="0">'[25]Общие продажи'!#REF!</definedName>
    <definedName name="_77.10.INDESITARISTON">'[25]Общие продажи'!#REF!</definedName>
    <definedName name="_77.12.BRAUN" localSheetId="0">'[25]Общие продажи'!#REF!</definedName>
    <definedName name="_77.12.BRAUN">'[25]Общие продажи'!#REF!</definedName>
    <definedName name="_77.14.BROTHER" localSheetId="0">'[25]Общие продажи'!#REF!</definedName>
    <definedName name="_77.14.BROTHER">'[25]Общие продажи'!#REF!</definedName>
    <definedName name="_77.15.ZANUSSI" localSheetId="0">'[25]Общие продажи'!#REF!</definedName>
    <definedName name="_77.15.ZANUSSI">'[25]Общие продажи'!#REF!</definedName>
    <definedName name="_77.16.GoldStar" localSheetId="0">'[25]Общие продажи'!#REF!</definedName>
    <definedName name="_77.16.GoldStar">'[25]Общие продажи'!#REF!</definedName>
    <definedName name="_77.17.THOMAS" localSheetId="0">'[25]Общие продажи'!#REF!</definedName>
    <definedName name="_77.17.THOMAS">'[25]Общие продажи'!#REF!</definedName>
    <definedName name="_77.19.Проая" localSheetId="0">'[25]Общие продажи'!#REF!</definedName>
    <definedName name="_77.19.Проая">'[25]Общие продажи'!#REF!</definedName>
    <definedName name="_77.2.SHARP" localSheetId="0">'[25]Общие продажи'!#REF!</definedName>
    <definedName name="_77.2.SHARP">'[25]Общие продажи'!#REF!</definedName>
    <definedName name="_77.20.MOULINEX" localSheetId="0">'[25]Общие продажи'!#REF!</definedName>
    <definedName name="_77.20.MOULINEX">'[25]Общие продажи'!#REF!</definedName>
    <definedName name="_77.21.BOSCHSIEM" localSheetId="0">'[25]Общие продажи'!#REF!</definedName>
    <definedName name="_77.21.BOSCHSIEM">'[25]Общие продажи'!#REF!</definedName>
    <definedName name="_77.24KRUPS" localSheetId="0">'[25]Общие продажи'!#REF!</definedName>
    <definedName name="_77.24KRUPS">'[25]Общие продажи'!#REF!</definedName>
    <definedName name="_77.25VESTFROST" localSheetId="0">'[25]Общие продажи'!#REF!</definedName>
    <definedName name="_77.25VESTFROST">'[25]Общие продажи'!#REF!</definedName>
    <definedName name="_77.30FUNAI" localSheetId="0">'[25]Общие продажи'!#REF!</definedName>
    <definedName name="_77.30FUNAI">'[25]Общие продажи'!#REF!</definedName>
    <definedName name="_77.31DAEWOO" localSheetId="0">'[25]Общие продажи'!#REF!</definedName>
    <definedName name="_77.31DAEWOO">'[25]Общие продажи'!#REF!</definedName>
    <definedName name="_77.32ELECTROLUX" localSheetId="0">'[25]Общие продажи'!#REF!</definedName>
    <definedName name="_77.32ELECTROLUX">'[25]Общие продажи'!#REF!</definedName>
    <definedName name="_77.33VAXGALAXY" localSheetId="0">'[25]Общие продажи'!#REF!</definedName>
    <definedName name="_77.33VAXGALAXY">'[25]Общие продажи'!#REF!</definedName>
    <definedName name="_77.34HITACHI" localSheetId="0">'[25]Общие продажи'!#REF!</definedName>
    <definedName name="_77.34HITACHI">'[25]Общие продажи'!#REF!</definedName>
    <definedName name="_77.35ПОСУДА" localSheetId="0">'[25]Общие продажи'!#REF!</definedName>
    <definedName name="_77.35ПОСУДА">'[25]Общие продажи'!#REF!</definedName>
    <definedName name="_77.37Rosenlew" localSheetId="0">'[25]Общие продажи'!#REF!</definedName>
    <definedName name="_77.37Rosenlew">'[25]Общие продажи'!#REF!</definedName>
    <definedName name="_77.4.ROWENTA" localSheetId="0">'[25]Общие продажи'!#REF!</definedName>
    <definedName name="_77.4.ROWENTA">'[25]Общие продажи'!#REF!</definedName>
    <definedName name="_77.40Кондицион." localSheetId="0">'[25]Общие продажи'!#REF!</definedName>
    <definedName name="_77.40Кондицион.">'[25]Общие продажи'!#REF!</definedName>
    <definedName name="_77.41Моющ.срва" localSheetId="0">'[25]Общие продажи'!#REF!</definedName>
    <definedName name="_77.41Моющ.срва">'[25]Общие продажи'!#REF!</definedName>
    <definedName name="_77.42Фильт.вод." localSheetId="0">'[25]Общие продажи'!#REF!</definedName>
    <definedName name="_77.42Фильт.вод.">'[25]Общие продажи'!#REF!</definedName>
    <definedName name="_77.44Elica" localSheetId="0">'[25]Общие продажи'!#REF!</definedName>
    <definedName name="_77.44Elica">'[25]Общие продажи'!#REF!</definedName>
    <definedName name="_77.46AEG" localSheetId="0">'[25]Общие продажи'!#REF!</definedName>
    <definedName name="_77.46AEG">'[25]Общие продажи'!#REF!</definedName>
    <definedName name="_77.47Liebherr" localSheetId="0">'[25]Общие продажи'!#REF!</definedName>
    <definedName name="_77.47Liebherr">'[25]Общие продажи'!#REF!</definedName>
    <definedName name="_77.48Soehnle" localSheetId="0">'[25]Общие продажи'!#REF!</definedName>
    <definedName name="_77.48Soehnle">'[25]Общие продажи'!#REF!</definedName>
    <definedName name="_77.49Binatone" localSheetId="0">'[25]Общие продажи'!#REF!</definedName>
    <definedName name="_77.49Binatone">'[25]Общие продажи'!#REF!</definedName>
    <definedName name="_77.5.SAMSUNG" localSheetId="0">'[25]Общие продажи'!#REF!</definedName>
    <definedName name="_77.5.SAMSUNG">'[25]Общие продажи'!#REF!</definedName>
    <definedName name="_77.50FOX" localSheetId="0">'[25]Общие продажи'!#REF!</definedName>
    <definedName name="_77.50FOX">'[25]Общие продажи'!#REF!</definedName>
    <definedName name="_77.6.TEFAL" localSheetId="0">'[25]Общие продажи'!#REF!</definedName>
    <definedName name="_77.6.TEFAL">'[25]Общие продажи'!#REF!</definedName>
    <definedName name="_77.7.SUPRA" localSheetId="0">'[25]Общие продажи'!#REF!</definedName>
    <definedName name="_77.7.SUPRA">'[25]Общие продажи'!#REF!</definedName>
    <definedName name="_77.8.PHILIPS" localSheetId="0">'[25]Общие продажи'!#REF!</definedName>
    <definedName name="_77.8.PHILIPS">'[25]Общие продажи'!#REF!</definedName>
    <definedName name="_77.9.CANDY" localSheetId="0">'[25]Общие продажи'!#REF!</definedName>
    <definedName name="_77.9.CANDY">'[25]Общие продажи'!#REF!</definedName>
    <definedName name="_8.ПРОЕЕ" localSheetId="0">'[25]Общие продажи'!#REF!</definedName>
    <definedName name="_8.ПРОЕЕ">'[25]Общие продажи'!#REF!</definedName>
    <definedName name="_80110.11Тов.дост" localSheetId="0">'[25]Общие продажи'!#REF!</definedName>
    <definedName name="_80110.11Тов.дост">'[25]Общие продажи'!#REF!</definedName>
    <definedName name="_80110.14Подкл.БТ" localSheetId="0">'[25]Общие продажи'!#REF!</definedName>
    <definedName name="_80110.14Подкл.БТ">'[25]Общие продажи'!#REF!</definedName>
    <definedName name="_802Скидка" localSheetId="0">'[25]Общие продажи'!#REF!</definedName>
    <definedName name="_802Скидка">'[25]Общие продажи'!#REF!</definedName>
    <definedName name="_88.1.Фототехника" localSheetId="0">'[25]Общие продажи'!#REF!</definedName>
    <definedName name="_88.1.Фототехника">'[25]Общие продажи'!#REF!</definedName>
    <definedName name="_88.10.Бат.акк." localSheetId="0">'[25]Общие продажи'!#REF!</definedName>
    <definedName name="_88.10.Бат.акк.">'[25]Общие продажи'!#REF!</definedName>
    <definedName name="_88.11.Кейсысум.ехлы" localSheetId="0">'[25]Общие продажи'!#REF!</definedName>
    <definedName name="_88.11.Кейсысум.ехлы">'[25]Общие продажи'!#REF!</definedName>
    <definedName name="_88.12.Пульты" localSheetId="0">'[25]Общие продажи'!#REF!</definedName>
    <definedName name="_88.12.Пульты">'[25]Общие продажи'!#REF!</definedName>
    <definedName name="_88.13.Кабеляшну" localSheetId="0">'[25]Общие продажи'!#REF!</definedName>
    <definedName name="_88.13.Кабеляшну">'[25]Общие продажи'!#REF!</definedName>
    <definedName name="_88.14.CaseLogicLL" localSheetId="0">'[25]Общие продажи'!#REF!</definedName>
    <definedName name="_88.14.CaseLogicLL">'[25]Общие продажи'!#REF!</definedName>
    <definedName name="_88.15.Кассетыдиски" localSheetId="0">'[25]Общие продажи'!#REF!</definedName>
    <definedName name="_88.15.Кассетыдиски">'[25]Общие продажи'!#REF!</definedName>
    <definedName name="_88.17.Реклама" localSheetId="0">'[25]Общие продажи'!#REF!</definedName>
    <definedName name="_88.17.Реклама">'[25]Общие продажи'!#REF!</definedName>
    <definedName name="_88.18асы" localSheetId="0">'[25]Общие продажи'!#REF!</definedName>
    <definedName name="_88.18асы">'[25]Общие продажи'!#REF!</definedName>
    <definedName name="_88.2.Оргтехника" localSheetId="0">'[25]Общие продажи'!#REF!</definedName>
    <definedName name="_88.2.Оргтехника">'[25]Общие продажи'!#REF!</definedName>
    <definedName name="_88.5.Стендыподставки" localSheetId="0">'[25]Общие продажи'!#REF!</definedName>
    <definedName name="_88.5.Стендыподставки">'[25]Общие продажи'!#REF!</definedName>
    <definedName name="_88.6.Игры" localSheetId="0">'[25]Общие продажи'!#REF!</definedName>
    <definedName name="_88.6.Игры">'[25]Общие продажи'!#REF!</definedName>
    <definedName name="_88.7.Микрофоны" localSheetId="0">'[25]Общие продажи'!#REF!</definedName>
    <definedName name="_88.7.Микрофоны">'[25]Общие продажи'!#REF!</definedName>
    <definedName name="_88.8.Антенны" localSheetId="0">'[25]Общие продажи'!#REF!</definedName>
    <definedName name="_88.8.Антенны">'[25]Общие продажи'!#REF!</definedName>
    <definedName name="_88.9.Адапт.акк." localSheetId="0">'[25]Общие продажи'!#REF!</definedName>
    <definedName name="_88.9.Адапт.акк.">'[25]Общие продажи'!#REF!</definedName>
    <definedName name="_8DVDLDHiFiк" localSheetId="0">'[25]Общие продажи'!#REF!</definedName>
    <definedName name="_8DVDLDHiFiк">'[25]Общие продажи'!#REF!</definedName>
    <definedName name="_8Канц.товары" localSheetId="0">'[25]Общие продажи'!#REF!</definedName>
    <definedName name="_8Канц.товары">'[25]Общие продажи'!#REF!</definedName>
    <definedName name="_9.Компьютеры" localSheetId="0">'[25]Общие продажи'!#REF!</definedName>
    <definedName name="_9.Компьютеры">'[25]Общие продажи'!#REF!</definedName>
    <definedName name="_90212.3Быт.Техник" localSheetId="0">'[25]Общие продажи'!#REF!</definedName>
    <definedName name="_90212.3Быт.Техник">'[25]Общие продажи'!#REF!</definedName>
    <definedName name="_9Вводвывод" localSheetId="0">'[25]Общие продажи'!#REF!</definedName>
    <definedName name="_9Вводвывод">'[25]Общие продажи'!#REF!</definedName>
    <definedName name="_9Готовыерешения" localSheetId="0">'[25]Общие продажи'!#REF!</definedName>
    <definedName name="_9Готовыерешения">'[25]Общие продажи'!#REF!</definedName>
    <definedName name="_9Игры" localSheetId="0">'[25]Общие продажи'!#REF!</definedName>
    <definedName name="_9Игры">'[25]Общие продажи'!#REF!</definedName>
    <definedName name="_9Кабеляперходн." localSheetId="0">'[25]Общие продажи'!#REF!</definedName>
    <definedName name="_9Кабеляперходн.">'[25]Общие продажи'!#REF!</definedName>
    <definedName name="_9Комп.мебель" localSheetId="0">'[25]Общие продажи'!#REF!</definedName>
    <definedName name="_9Комп.мебель">'[25]Общие продажи'!#REF!</definedName>
    <definedName name="_9Комплектующие" localSheetId="0">'[25]Общие продажи'!#REF!</definedName>
    <definedName name="_9Комплектующие">'[25]Общие продажи'!#REF!</definedName>
    <definedName name="_9Мониторы" localSheetId="0">'[25]Общие продажи'!#REF!</definedName>
    <definedName name="_9Мониторы">'[25]Общие продажи'!#REF!</definedName>
    <definedName name="_9Мультимедиа" localSheetId="0">'[25]Общие продажи'!#REF!</definedName>
    <definedName name="_9Мультимедиа">'[25]Общие продажи'!#REF!</definedName>
    <definedName name="_9Оргтехника" localSheetId="0">'[25]Общие продажи'!#REF!</definedName>
    <definedName name="_9Оргтехника">'[25]Общие продажи'!#REF!</definedName>
    <definedName name="_9ПО" localSheetId="0">'[25]Общие продажи'!#REF!</definedName>
    <definedName name="_9ПО">'[25]Общие продажи'!#REF!</definedName>
    <definedName name="_9Разное" localSheetId="0">'[25]Общие продажи'!#REF!</definedName>
    <definedName name="_9Разное">'[25]Общие продажи'!#REF!</definedName>
    <definedName name="_9Расх.мат.оргтех" localSheetId="0">'[25]Общие продажи'!#REF!</definedName>
    <definedName name="_9Расх.мат.оргтех">'[25]Общие продажи'!#REF!</definedName>
    <definedName name="_9Расх.материалы" localSheetId="0">'[25]Общие продажи'!#REF!</definedName>
    <definedName name="_9Расх.материалы">'[25]Общие продажи'!#REF!</definedName>
    <definedName name="_9Услуги" localSheetId="0">'[25]Общие продажи'!#REF!</definedName>
    <definedName name="_9Услуги">'[25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26]#ССЫЛКА'!$Q$2</definedName>
    <definedName name="_cur1">'[27]#ССЫЛКА'!$Q$2</definedName>
    <definedName name="_dat1">'[15]ГУП 2008'!$B$79</definedName>
    <definedName name="_def1999" localSheetId="0">'[28]1999-veca'!#REF!</definedName>
    <definedName name="_def1999">'[2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>[8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3]BCS APP CR'!$E$24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>[30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 localSheetId="0">[9]FES!#REF!</definedName>
    <definedName name="_SP13">[9]FES!#REF!</definedName>
    <definedName name="_SP14" localSheetId="0">[9]FES!#REF!</definedName>
    <definedName name="_SP14">[9]FES!#REF!</definedName>
    <definedName name="_SP15" localSheetId="0">[9]FES!#REF!</definedName>
    <definedName name="_SP15">[9]FES!#REF!</definedName>
    <definedName name="_SP16" localSheetId="0">[9]FES!#REF!</definedName>
    <definedName name="_SP16">[9]FES!#REF!</definedName>
    <definedName name="_SP17" localSheetId="0">[9]FES!#REF!</definedName>
    <definedName name="_SP17">[9]FES!#REF!</definedName>
    <definedName name="_SP18" localSheetId="0">[9]FES!#REF!</definedName>
    <definedName name="_SP18">[9]FES!#REF!</definedName>
    <definedName name="_SP19" localSheetId="0">[9]FES!#REF!</definedName>
    <definedName name="_SP19">[9]FES!#REF!</definedName>
    <definedName name="_SP2" localSheetId="0">[9]FES!#REF!</definedName>
    <definedName name="_SP2">[9]FES!#REF!</definedName>
    <definedName name="_SP20" localSheetId="0">[9]FES!#REF!</definedName>
    <definedName name="_SP20">[9]FES!#REF!</definedName>
    <definedName name="_SP3" localSheetId="0">[9]FES!#REF!</definedName>
    <definedName name="_SP3">[9]FES!#REF!</definedName>
    <definedName name="_SP4" localSheetId="0">[9]FES!#REF!</definedName>
    <definedName name="_SP4">[9]FES!#REF!</definedName>
    <definedName name="_SP5" localSheetId="0">[9]FES!#REF!</definedName>
    <definedName name="_SP5">[9]FES!#REF!</definedName>
    <definedName name="_SP7" localSheetId="0">[9]FES!#REF!</definedName>
    <definedName name="_SP7">[9]FES!#REF!</definedName>
    <definedName name="_SP8" localSheetId="0">[9]FES!#REF!</definedName>
    <definedName name="_SP8">[9]FES!#REF!</definedName>
    <definedName name="_SP9" localSheetId="0">[9]FES!#REF!</definedName>
    <definedName name="_SP9">[9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4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0]T0!#REF!</definedName>
    <definedName name="_vp1">[10]T0!#REF!</definedName>
    <definedName name="_vpp1" localSheetId="0">[10]T0!#REF!</definedName>
    <definedName name="_vpp1">[10]T0!#REF!</definedName>
    <definedName name="_vpp2" localSheetId="0">[10]T0!#REF!</definedName>
    <definedName name="_vpp2">[10]T0!#REF!</definedName>
    <definedName name="_vpp3" localSheetId="0">[10]T0!#REF!</definedName>
    <definedName name="_vpp3">[10]T0!#REF!</definedName>
    <definedName name="_vpp4" localSheetId="0">[10]T0!#REF!</definedName>
    <definedName name="_vpp4">[10]T0!#REF!</definedName>
    <definedName name="_vpp5" localSheetId="0">[10]T0!#REF!</definedName>
    <definedName name="_vpp5">[10]T0!#REF!</definedName>
    <definedName name="_vpp6" localSheetId="0">[10]T0!#REF!</definedName>
    <definedName name="_vpp6">[10]T0!#REF!</definedName>
    <definedName name="_vpp7" localSheetId="0">[10]T0!#REF!</definedName>
    <definedName name="_vpp7">[10]T0!#REF!</definedName>
    <definedName name="_л4604" localSheetId="0">[31]киев!#REF!</definedName>
    <definedName name="_л4604">[32]киев!#REF!</definedName>
    <definedName name="_ф23" localSheetId="0">#REF!</definedName>
    <definedName name="_ф23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_1" localSheetId="0">#REF!</definedName>
    <definedName name="a02_1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1_1" localSheetId="0">#REF!</definedName>
    <definedName name="A1_1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3]Продажи реальные и прогноз 20 л'!$E$47</definedName>
    <definedName name="AccessDatabase" hidden="1">"C:\Мои документы\НоваяОборотка.mdb"</definedName>
    <definedName name="ActualPE" localSheetId="0">'[34]Dairy Precedents'!#REF!</definedName>
    <definedName name="ActualPE">'[34]Dairy Precedents'!#REF!</definedName>
    <definedName name="advertaxrate" localSheetId="0">[35]Справочно!#REF!</definedName>
    <definedName name="advertaxrate">[35]Справочно!#REF!</definedName>
    <definedName name="AES" localSheetId="0">#REF!</definedName>
    <definedName name="AES">#REF!</definedName>
    <definedName name="àî" localSheetId="0">'[4]4.8теплоноситель'!àî</definedName>
    <definedName name="àî">'[4]4.8теплоноситель'!àî</definedName>
    <definedName name="al">'[36]0_33'!$E$43</definedName>
    <definedName name="ALL_ORG" localSheetId="0">#REF!</definedName>
    <definedName name="ALL_ORG">#REF!</definedName>
    <definedName name="AmoncostofSales">[35]Справочно!$B$18</definedName>
    <definedName name="AmonGA">[35]Справочно!$B$20</definedName>
    <definedName name="AmonLeasedEquip">[35]Справочно!$B$21</definedName>
    <definedName name="AmonSD">[35]Справочно!$B$19</definedName>
    <definedName name="AN" localSheetId="0">[20]!AN</definedName>
    <definedName name="AN">[21]!AN</definedName>
    <definedName name="âňîđîé" localSheetId="0">#REF!</definedName>
    <definedName name="âňîđîé">#REF!</definedName>
    <definedName name="ANLAGE_III">[37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8]Input-Moscow'!#REF!</definedName>
    <definedName name="arpu">'[38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39]продажи (н)'!$B$2</definedName>
    <definedName name="B_FIO" localSheetId="0">[40]Титульный!$F$32</definedName>
    <definedName name="B_FIO">[41]Титульный!$F$32</definedName>
    <definedName name="B_POST" localSheetId="0">[40]Титульный!$F$33</definedName>
    <definedName name="B_POST">[41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2]УФ-61'!#REF!</definedName>
    <definedName name="B490_02">'[42]УФ-61'!#REF!</definedName>
    <definedName name="b5_" localSheetId="0">#REF!</definedName>
    <definedName name="b5_">#REF!</definedName>
    <definedName name="BAL_PER_CALC_AREA">'[43]Баланс передача'!$F$13:$O$96</definedName>
    <definedName name="BAL_PR_CALC_AREA">'[43]Баланс производство'!$F$14:$GO$97</definedName>
    <definedName name="balance" localSheetId="0">[44]!balance</definedName>
    <definedName name="balance">[44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33]Продажи реальные и прогноз 20 л'!$F$47</definedName>
    <definedName name="bbb" localSheetId="0">'Прил1 расп'!bbb</definedName>
    <definedName name="bbb">[0]!bbb</definedName>
    <definedName name="bl">'[36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1 расп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5]TEHSHEET!#REF!</definedName>
    <definedName name="C_STAT">[45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1 расп'!ccc</definedName>
    <definedName name="ccc">[0]!ccc</definedName>
    <definedName name="ccccc" localSheetId="0">'Прил1 расп'!ccccc</definedName>
    <definedName name="ccccc">[0]!ccccc</definedName>
    <definedName name="cd" localSheetId="0">[20]!cd</definedName>
    <definedName name="cd">[21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8]Input-Moscow'!#REF!</definedName>
    <definedName name="chel_pen">'[38]Input-Moscow'!#REF!</definedName>
    <definedName name="client" localSheetId="0">#REF!</definedName>
    <definedName name="client">#REF!</definedName>
    <definedName name="cmndBase" localSheetId="0">[46]Командировка!#REF!</definedName>
    <definedName name="cmndBase">[46]Командировка!#REF!</definedName>
    <definedName name="cntNumber" localSheetId="0">'[46]Счет-Фактура'!#REF!</definedName>
    <definedName name="cntNumber">'[46]Счет-Фактура'!#REF!</definedName>
    <definedName name="cntPayerCountCor" localSheetId="0">'[46]Счет-Фактура'!#REF!</definedName>
    <definedName name="cntPayerCountCor">'[46]Счет-Фактура'!#REF!</definedName>
    <definedName name="cntQnt" localSheetId="0">'[46]Счет-Фактура'!#REF!</definedName>
    <definedName name="cntQnt">'[46]Счет-Фактура'!#REF!</definedName>
    <definedName name="cntSuppAddr2" localSheetId="0">'[46]Счет-Фактура'!#REF!</definedName>
    <definedName name="cntSuppAddr2">'[46]Счет-Фактура'!#REF!</definedName>
    <definedName name="cntSuppMFO1" localSheetId="0">'[46]Счет-Фактура'!#REF!</definedName>
    <definedName name="cntSuppMFO1">'[46]Счет-Фактура'!#REF!</definedName>
    <definedName name="cntUnit" localSheetId="0">'[46]Счет-Фактура'!#REF!</definedName>
    <definedName name="cntUnit">'[46]Счет-Фактура'!#REF!</definedName>
    <definedName name="COAL">[47]TEHSHEET!$L$2:$L$43</definedName>
    <definedName name="cod0">'[15]ГУП 2008'!$O$1</definedName>
    <definedName name="Coeff2">[48]Лист2!$C$12</definedName>
    <definedName name="Coeff3">[48]Лист2!$C$14</definedName>
    <definedName name="Coeff4">[48]Лист2!$C$16</definedName>
    <definedName name="com" localSheetId="0">'[4]4.8теплоноситель'!com</definedName>
    <definedName name="com">'[4]4.8теплоноситель'!com</definedName>
    <definedName name="COMP" localSheetId="0">[49]TEHSHEET!#REF!</definedName>
    <definedName name="COMP">[49]TEHSHEET!#REF!</definedName>
    <definedName name="Company">'[50]Macro Assumptions'!$A$1</definedName>
    <definedName name="CompOt" localSheetId="0">[20]!CompOt</definedName>
    <definedName name="CompOt">[21]!CompOt</definedName>
    <definedName name="CompOt2" localSheetId="0">[20]!CompOt2</definedName>
    <definedName name="CompOt2">[21]!CompOt2</definedName>
    <definedName name="CompRas" localSheetId="0">[20]!CompRas</definedName>
    <definedName name="CompRas">[21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51]!Consol</definedName>
    <definedName name="Consol">[51]!Consol</definedName>
    <definedName name="Contents" localSheetId="0">#REF!</definedName>
    <definedName name="Contents">#REF!</definedName>
    <definedName name="CONTROL_OR_NOT" localSheetId="0">[52]TSheet!$Z$2:$Z$3</definedName>
    <definedName name="CONTROL_OR_NOT">[53]TSheet!$Z$2:$Z$3</definedName>
    <definedName name="CONTROL_OR_NOT_2" localSheetId="0">[52]TSheet!$AA$2:$AA$4</definedName>
    <definedName name="CONTROL_OR_NOT_2">[53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redits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t" localSheetId="0">[20]!ct</definedName>
    <definedName name="ct">[21]!ct</definedName>
    <definedName name="cur">'[19]#ССЫЛКА'!$K$2</definedName>
    <definedName name="CUR_VER">[55]Заголовок!$B$21</definedName>
    <definedName name="Currency" localSheetId="0">[56]Output!#REF!</definedName>
    <definedName name="Currency">[56]Output!#REF!</definedName>
    <definedName name="cvx" localSheetId="0">'Прил1 расп'!cvx</definedName>
    <definedName name="cvx">[0]!cvx</definedName>
    <definedName name="cyp">'[57]FS-97'!$BA$90</definedName>
    <definedName name="D" localSheetId="0">#REF!</definedName>
    <definedName name="D">#REF!</definedName>
    <definedName name="ď" localSheetId="0">'[4]4.8теплоноситель'!ď</definedName>
    <definedName name="ď">'[4]4.8теплоноситель'!ď</definedName>
    <definedName name="d4602_41" localSheetId="0">#REF!</definedName>
    <definedName name="d4602_41">#REF!</definedName>
    <definedName name="DaNet" localSheetId="0">[58]TEHSHEET!#REF!</definedName>
    <definedName name="DaNet">[58]TEHSHEET!#REF!</definedName>
    <definedName name="dasfdf" localSheetId="0">'Прил1 расп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9]2003'!#REF!</definedName>
    <definedName name="dd">'[59]2003'!#REF!</definedName>
    <definedName name="ďď" localSheetId="0">'[4]4.8теплоноситель'!ďď</definedName>
    <definedName name="ďď">'[4]4.8теплоноситель'!ďď</definedName>
    <definedName name="đđ" localSheetId="0">'[4]4.8теплоноситель'!đđ</definedName>
    <definedName name="đđ">'[4]4.8теплоноситель'!đđ</definedName>
    <definedName name="ddd" localSheetId="0">#REF!</definedName>
    <definedName name="ddd">#REF!</definedName>
    <definedName name="đđđ" localSheetId="0">'[4]4.8теплоноситель'!đđđ</definedName>
    <definedName name="đđđ">'[4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>[30]Титульный!$F$16</definedName>
    <definedName name="DIMENSION_TYPE" localSheetId="0">[60]TSheet!$Q$2:$Q$4</definedName>
    <definedName name="DIMENSION_TYPE">[61]TSheet!$Q$2:$Q$4</definedName>
    <definedName name="dip" localSheetId="0">[62]FST5!$G$149:$G$165,'Прил1 расп'!P1_dip,'Прил1 расп'!P2_dip,'Прил1 расп'!P3_dip,'Прил1 расп'!P4_dip</definedName>
    <definedName name="dip">[62]FST5!$G$149:$G$165,[0]!P1_dip,[0]!P2_dip,[0]!P3_dip,[0]!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3]на 2000 год'!$G$2</definedName>
    <definedName name="Down_range" localSheetId="0">#REF!</definedName>
    <definedName name="Down_range">#REF!</definedName>
    <definedName name="DP" localSheetId="0">[64]Титульный!$F$1</definedName>
    <definedName name="DP">[65]Титульный!$F$1</definedName>
    <definedName name="DP_Begin" localSheetId="0">[52]Титульный!$F$27</definedName>
    <definedName name="DP_Begin">[53]Титульный!$F$27</definedName>
    <definedName name="DP_Period" localSheetId="0">[52]Титульный!$F$28</definedName>
    <definedName name="DP_Period">[53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1 расп'!ds</definedName>
    <definedName name="ds">[0]!ds</definedName>
    <definedName name="dsa" localSheetId="0">'Прил1 расп'!dsa</definedName>
    <definedName name="dsa">[0]!dsa</definedName>
    <definedName name="dsafads" localSheetId="0">'Прил1 расп'!dsafads</definedName>
    <definedName name="dsafads">[0]!dsafads</definedName>
    <definedName name="dsragh" localSheetId="0">[20]!dsragh</definedName>
    <definedName name="dsragh">[21]!dsragh</definedName>
    <definedName name="dt20kt10" localSheetId="0">#REF!</definedName>
    <definedName name="dt20kt10">#REF!</definedName>
    <definedName name="dui" localSheetId="0">'Прил1 расп'!dui</definedName>
    <definedName name="dui">[0]!dui</definedName>
    <definedName name="DURATION" localSheetId="0">[40]Титульный!$F$25</definedName>
    <definedName name="DURATION">[41]Титульный!$F$25</definedName>
    <definedName name="dvrDocSer" localSheetId="0">[46]Доверенность!#REF!</definedName>
    <definedName name="dvrDocSer">[46]Доверенность!#REF!</definedName>
    <definedName name="e" localSheetId="0">[66]Параметры!#REF!</definedName>
    <definedName name="e">[66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1 расп'!ee</definedName>
    <definedName name="ee">[0]!ee</definedName>
    <definedName name="ęĺ" localSheetId="0">'[4]4.8теплоноситель'!ęĺ</definedName>
    <definedName name="ęĺ">'[4]4.8теплоноситель'!ęĺ</definedName>
    <definedName name="enr" localSheetId="0">#REF!</definedName>
    <definedName name="enr">#REF!</definedName>
    <definedName name="ent">'[15]ГУП 2008'!$H$1</definedName>
    <definedName name="Enterprize">[67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2]FST5!$G$149:$G$165,[5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[20]!ew</definedName>
    <definedName name="ew">[21]!ew</definedName>
    <definedName name="ewqreq" localSheetId="0">#REF!</definedName>
    <definedName name="ewqreq">#REF!</definedName>
    <definedName name="ewrw" localSheetId="0">'Прил1 расп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ert0" localSheetId="0">'[69]0'!#REF!</definedName>
    <definedName name="expert0">'[69]0'!#REF!</definedName>
    <definedName name="expert0.1" localSheetId="0">'[69]0.3'!#REF!</definedName>
    <definedName name="expert0.1">'[69]0.3'!#REF!</definedName>
    <definedName name="expert1" localSheetId="0">'[69]1'!#REF!</definedName>
    <definedName name="expert1">'[69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69]2.1'!#REF!</definedName>
    <definedName name="expert2">'[69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69]0'!#REF!</definedName>
    <definedName name="ExRost06y0">'[69]0'!#REF!</definedName>
    <definedName name="ExRost06y0.1" localSheetId="0">'[69]0.3'!#REF!</definedName>
    <definedName name="ExRost06y0.1">'[69]0.3'!#REF!</definedName>
    <definedName name="ExRost06y1" localSheetId="0">'[69]1'!#REF!</definedName>
    <definedName name="ExRost06y1">'[69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70]!F01_2</definedName>
    <definedName name="F01_2">[70]!F01_2</definedName>
    <definedName name="F10_ET" localSheetId="0">[49]TEHSHEET!#REF!</definedName>
    <definedName name="F10_ET">[49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49]TEHSHEET!#REF!</definedName>
    <definedName name="F9_ET">[49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8]Топливо2009!#REF!</definedName>
    <definedName name="F9_SC_1">[58]Топливо2009!#REF!</definedName>
    <definedName name="F9_SC_2" localSheetId="0">[58]Топливо2009!#REF!</definedName>
    <definedName name="F9_SC_2">[58]Топливо2009!#REF!</definedName>
    <definedName name="F9_SC_3" localSheetId="0">[58]Топливо2009!#REF!</definedName>
    <definedName name="F9_SC_3">[58]Топливо2009!#REF!</definedName>
    <definedName name="F9_SC_4" localSheetId="0">[58]Топливо2009!#REF!</definedName>
    <definedName name="F9_SC_4">[58]Топливо2009!#REF!</definedName>
    <definedName name="F9_SC_5" localSheetId="0">[58]Топливо2009!#REF!</definedName>
    <definedName name="F9_SC_5">[58]Топливо2009!#REF!</definedName>
    <definedName name="F9_SC_6" localSheetId="0">[58]Топливо2009!#REF!</definedName>
    <definedName name="F9_SC_6">[58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[20]!fbgffnjfgg</definedName>
    <definedName name="fbgffnjfgg">[21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1 расп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1]Гр5(о)'!#REF!</definedName>
    <definedName name="fffff">'[72]Гр5(о)'!#REF!</definedName>
    <definedName name="ffffffffff" localSheetId="0">'Прил1 расп'!ffffffffff</definedName>
    <definedName name="ffffffffff">[0]!ffffffffff</definedName>
    <definedName name="fg" localSheetId="0">[20]!fg</definedName>
    <definedName name="fg">[21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расп'!P1_SCOPE_PER_PRT,'Прил1 расп'!P2_SCOPE_PER_PRT,'Прил1 расп'!P3_SCOPE_PER_PRT,'Прил1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3]Регионы!#REF!</definedName>
    <definedName name="ForIns">[73]Регионы!#REF!</definedName>
    <definedName name="FORMCODE" localSheetId="0">[52]TSheet!$C$2</definedName>
    <definedName name="FORMCODE">[53]TSheet!$C$2</definedName>
    <definedName name="FORMNAME" localSheetId="0">[52]TSheet!$C$3</definedName>
    <definedName name="FORMNAME">[53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2]TSheet!$T$2:$T$7</definedName>
    <definedName name="FUEL_GROUP">[53]TSheet!$T$2:$T$7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2]TSheet!$R$2:$R$8</definedName>
    <definedName name="GAS_GROUP">[53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3]Продажи реальные и прогноз 20 л'!$E$47</definedName>
    <definedName name="gf2_2" localSheetId="0">#REF!</definedName>
    <definedName name="gf2_2">#REF!</definedName>
    <definedName name="gf2new" localSheetId="0">#REF!</definedName>
    <definedName name="gf2new">#REF!</definedName>
    <definedName name="gfg" localSheetId="0">[20]!gfg</definedName>
    <definedName name="gfg">[21]!gfg</definedName>
    <definedName name="gfgfd" localSheetId="0">'Прил1 расп'!gfgfd</definedName>
    <definedName name="gfgfd">[0]!gfgfd</definedName>
    <definedName name="gg" localSheetId="0">'Прил1 расп'!gg</definedName>
    <definedName name="gg">[0]!gg</definedName>
    <definedName name="ggf" localSheetId="0">'[19]Общие продажи'!#REF!</definedName>
    <definedName name="ggf">'[19]Общие продажи'!#REF!</definedName>
    <definedName name="gggg" localSheetId="0">#REF!</definedName>
    <definedName name="gggg">#REF!</definedName>
    <definedName name="gh" localSheetId="0">'[19]Общие продажи'!#REF!</definedName>
    <definedName name="gh">'[19]Общие продажи'!#REF!</definedName>
    <definedName name="ghh" localSheetId="0">'Прил1 расп'!ghh</definedName>
    <definedName name="ghh">[0]!ghh</definedName>
    <definedName name="ghhktyi" localSheetId="0">[20]!ghhktyi</definedName>
    <definedName name="ghhktyi">[21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4]Затраты на газ'!#REF!</definedName>
    <definedName name="god">[75]Титульный!$F$10</definedName>
    <definedName name="godpl">'[15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[20]!grety5e</definedName>
    <definedName name="grety5e">[21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6]Справочники!$A$9:$A$12</definedName>
    <definedName name="Helper_ТЭС">[76]Справочники!$A$2:$A$5</definedName>
    <definedName name="Helper_ТЭС_Котельные">[77]Справочники!$A$2:$A$4,[77]Справочники!$A$16:$A$18</definedName>
    <definedName name="Helper_ФОРЭМ">[76]Справочники!$A$30:$A$35</definedName>
    <definedName name="hfte" localSheetId="0">[20]!hfte</definedName>
    <definedName name="hfte">[21]!hfte</definedName>
    <definedName name="hg" localSheetId="0">'Прил1 расп'!hg</definedName>
    <definedName name="hg">[0]!hg</definedName>
    <definedName name="hgj" localSheetId="0">'Прил1 расп'!hgj</definedName>
    <definedName name="hgj">[0]!hgj</definedName>
    <definedName name="hgkj">'[78]Продажи реальные и прогноз 20 л'!$E$47</definedName>
    <definedName name="hh" localSheetId="0">'Прил1 расп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3]BCS APP Slovakia'!$AF$6</definedName>
    <definedName name="hhjhjjkkjjk">'[23]BCS APP CR'!$D$24</definedName>
    <definedName name="hhy" localSheetId="0">'[4]4.8теплоноситель'!hhy</definedName>
    <definedName name="hhy">'[4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9]TSheet!$S$2:$S$22</definedName>
    <definedName name="i_list">[80]TSheet!$S$2:$S$22</definedName>
    <definedName name="I_LIST_1" localSheetId="0">[81]TSheet!$G$30:$G$34</definedName>
    <definedName name="I_LIST_1">[82]TSheet!$G$30:$G$34</definedName>
    <definedName name="I_LIST_3" localSheetId="0">[81]TSheet!$G$50:$G$61</definedName>
    <definedName name="I_LIST_3">[82]TSheet!$G$50:$G$61</definedName>
    <definedName name="I_LIST_4" localSheetId="0">[83]TSheet!$G$66:$G$74</definedName>
    <definedName name="I_LIST_4">[84]TSheet!$G$66:$G$74</definedName>
    <definedName name="ID" localSheetId="0">[52]Титульный!$A$1</definedName>
    <definedName name="ID">[53]Титульный!$A$1</definedName>
    <definedName name="ii" localSheetId="0">'Прил1 расп'!ii</definedName>
    <definedName name="ii">[0]!ii</definedName>
    <definedName name="îî" localSheetId="0">'[4]4.8теплоноситель'!îî</definedName>
    <definedName name="îî">'[4]4.8теплоноситель'!îî</definedName>
    <definedName name="Industry" localSheetId="0">'[50]Dairy Precedents'!#REF!</definedName>
    <definedName name="Industry">'[50]Dairy Precedents'!#REF!</definedName>
    <definedName name="infind">[85]BS_ias!$P$6</definedName>
    <definedName name="INN" localSheetId="0">#REF!</definedName>
    <definedName name="INN">#REF!</definedName>
    <definedName name="INPUT_FIELDS_APPCZ">'[86]4 Fin &amp; Publ'!$B$8:$Z$11,'[86]4 Fin &amp; Publ'!$B$14:$Z$19</definedName>
    <definedName name="INPUT_FIELDS_APPSK" localSheetId="0">#REF!,#REF!</definedName>
    <definedName name="INPUT_FIELDS_APPSK">#REF!,#REF!</definedName>
    <definedName name="Interval">[67]Настройка!$B$13</definedName>
    <definedName name="Interval1">[87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81]TSheet!$S$2:$S$12</definedName>
    <definedName name="ISTFIN_LIST">[82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1 расп'!jjj</definedName>
    <definedName name="jjj">[0]!jjj</definedName>
    <definedName name="jjjj" localSheetId="0">'[85]Гр5(о)'!#REF!</definedName>
    <definedName name="jjjj">'[88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1 расп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>[89]Лист1!$C$14</definedName>
    <definedName name="k_dz">'[90]К-ты'!$H$9</definedName>
    <definedName name="k_el">'[90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1 расп'!ka</definedName>
    <definedName name="ka">[0]!ka</definedName>
    <definedName name="kalk" localSheetId="0">'Прил1 расп'!kalk</definedName>
    <definedName name="kalk">[0]!kalk</definedName>
    <definedName name="kb">'[33]Продажи реальные и прогноз 20 л'!$G$47</definedName>
    <definedName name="Kdr">'[90]К-ты'!$G$9</definedName>
    <definedName name="Kgaz">'[90]К-ты'!$D$9</definedName>
    <definedName name="khkhjkh" localSheetId="0">#REF!</definedName>
    <definedName name="khkhjkh">#REF!</definedName>
    <definedName name="kk" localSheetId="0">'Прил1 расп'!kk</definedName>
    <definedName name="kk">[0]!kk</definedName>
    <definedName name="kkk" localSheetId="0">'Прил1 расп'!kkk</definedName>
    <definedName name="kkk">[0]!kkk</definedName>
    <definedName name="kl">'[36]0_33'!$G$43</definedName>
    <definedName name="klk">'[23]BCS APP CR'!$G$24</definedName>
    <definedName name="Kmaz">'[90]К-ты'!$E$9</definedName>
    <definedName name="knkn.n." localSheetId="0">[20]!knkn.n.</definedName>
    <definedName name="knkn.n.">[21]!knkn.n.</definedName>
    <definedName name="kop" localSheetId="0">'Прил1 расп'!kop</definedName>
    <definedName name="kop">[0]!kop</definedName>
    <definedName name="Kug">'[90]К-ты'!$F$9</definedName>
    <definedName name="kurg_pen" localSheetId="0">'[38]Input-Moscow'!#REF!</definedName>
    <definedName name="kurg_pen">'[38]Input-Moscow'!#REF!</definedName>
    <definedName name="l" localSheetId="0">'[91]Вводные данные систем'!#REF!</definedName>
    <definedName name="l">'[91]Вводные данные систем'!#REF!</definedName>
    <definedName name="Language">[89]Лист1!$C$407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4]Dairy Precedents'!#REF!</definedName>
    <definedName name="LocalNetDebt">'[34]Dairy Precedents'!#REF!</definedName>
    <definedName name="LocalNetIncome" localSheetId="0">'[34]Dairy Precedents'!#REF!</definedName>
    <definedName name="LocalNetIncome">'[34]Dairy Precedents'!#REF!</definedName>
    <definedName name="LocalSales" localSheetId="0">'[34]Dairy Precedents'!#REF!</definedName>
    <definedName name="LocalSales">'[34]Dairy Precedents'!#REF!</definedName>
    <definedName name="Ltitle" localSheetId="0">#REF!</definedName>
    <definedName name="Ltitle">#REF!</definedName>
    <definedName name="m">[92]Anlagevermögen!$A$1:$Z$29</definedName>
    <definedName name="m_PERIOD_NAME" hidden="1">[93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asure_list">[30]TEHSHEET!$F$2:$F$3</definedName>
    <definedName name="MET_GROUP" localSheetId="0">[52]TSheet!$X$2:$X$3</definedName>
    <definedName name="MET_GROUP">[53]TSheet!$X$2:$X$3</definedName>
    <definedName name="METHOD">[94]TSheet!$L$2:$L$5</definedName>
    <definedName name="mi_re_end01">[54]УрРасч!$H$31,[54]УрРасч!$H$29</definedName>
    <definedName name="mincash" localSheetId="0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95]REESTR_MO!$B$2</definedName>
    <definedName name="MO_LIST_2">[96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49]TEHSHEET!#REF!</definedName>
    <definedName name="MON_ET">[49]TEHSHEET!#REF!</definedName>
    <definedName name="month" localSheetId="0">#REF!</definedName>
    <definedName name="month">#REF!</definedName>
    <definedName name="month_budget" localSheetId="0">'[97]Анализ бюджета'!#REF!</definedName>
    <definedName name="month_budget">'[97]Анализ бюджета'!#REF!</definedName>
    <definedName name="MONTH_PERIOD" localSheetId="0">[52]Титульный!$F$24</definedName>
    <definedName name="MONTH_PERIOD">[53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5]REESTR_MO!$D$2</definedName>
    <definedName name="MR_LIST">[96]REESTR_MO!$D$2</definedName>
    <definedName name="Mth_Count_0" localSheetId="0">[52]TSheet!$J$3</definedName>
    <definedName name="Mth_Count_0">[53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89]Лист1!$C$408</definedName>
    <definedName name="nap_list">[30]TEHSHEET!$J$2:$J$5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62]FST5!$G$100:$G$116,[5]!P1_net</definedName>
    <definedName name="NET_INV" localSheetId="0">[98]TEHSHEET!#REF!</definedName>
    <definedName name="NET_INV">[98]TEHSHEET!#REF!</definedName>
    <definedName name="NET_ORG" localSheetId="0">[98]TEHSHEET!#REF!</definedName>
    <definedName name="NET_ORG">[98]TEHSHEET!#REF!</definedName>
    <definedName name="NET_W" localSheetId="0">[98]TEHSHEET!#REF!</definedName>
    <definedName name="NET_W">[98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20]!nfyz</definedName>
    <definedName name="nfyz">[21]!nfyz</definedName>
    <definedName name="nhj">[99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mmes">'[15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00]к2!#REF!</definedName>
    <definedName name="norm_NTM_apple_appleGal">[100]к2!#REF!</definedName>
    <definedName name="norm_NTM_apple_aroma" localSheetId="0">[100]к2!#REF!</definedName>
    <definedName name="norm_NTM_apple_aroma">[100]к2!#REF!</definedName>
    <definedName name="norm_NTM_grapefruit_buzina" localSheetId="0">[100]к2!#REF!</definedName>
    <definedName name="norm_NTM_grapefruit_buzina">[100]к2!#REF!</definedName>
    <definedName name="norm_NTM_grapefruit_citricacid" localSheetId="0">[100]к2!#REF!</definedName>
    <definedName name="norm_NTM_grapefruit_citricacid">[100]к2!#REF!</definedName>
    <definedName name="norm_NTM_grapefruit_r4573" localSheetId="0">[100]к2!#REF!</definedName>
    <definedName name="norm_NTM_grapefruit_r4573">[100]к2!#REF!</definedName>
    <definedName name="norm_NTM_grapefruit_sugar" localSheetId="0">[100]к2!#REF!</definedName>
    <definedName name="norm_NTM_grapefruit_sugar">[100]к2!#REF!</definedName>
    <definedName name="norm_NTM_grapefruit_w4548" localSheetId="0">[100]к2!#REF!</definedName>
    <definedName name="norm_NTM_grapefruit_w4548">[100]к2!#REF!</definedName>
    <definedName name="norm_NTM_multivit_citricacid" localSheetId="0">[100]к2!#REF!</definedName>
    <definedName name="norm_NTM_multivit_citricacid">[100]к2!#REF!</definedName>
    <definedName name="norm_NTM_multivit_mult8553" localSheetId="0">[100]к2!#REF!</definedName>
    <definedName name="norm_NTM_multivit_mult8553">[100]к2!#REF!</definedName>
    <definedName name="norm_NTM_multivit_sugar" localSheetId="0">[100]к2!#REF!</definedName>
    <definedName name="norm_NTM_multivit_sugar">[100]к2!#REF!</definedName>
    <definedName name="norm_NTM_multivit_vitmix" localSheetId="0">[100]к2!#REF!</definedName>
    <definedName name="norm_NTM_multivit_vitmix">[100]к2!#REF!</definedName>
    <definedName name="norm_NTM_orange_citricacid" localSheetId="0">[100]к2!#REF!</definedName>
    <definedName name="norm_NTM_orange_citricacid">[100]к2!#REF!</definedName>
    <definedName name="norm_NTM_orange_pulp" localSheetId="0">[100]к2!#REF!</definedName>
    <definedName name="norm_NTM_orange_pulp">[100]к2!#REF!</definedName>
    <definedName name="norm_NTM_orange_sugar" localSheetId="0">[100]к2!#REF!</definedName>
    <definedName name="norm_NTM_orange_sugar">[100]к2!#REF!</definedName>
    <definedName name="norm_NTM_orangeapricotnectar_orangeapricot8555" localSheetId="0">[100]к2!#REF!</definedName>
    <definedName name="norm_NTM_orangeapricotnectar_orangeapricot8555">[100]к2!#REF!</definedName>
    <definedName name="norm_NTM_orangemango_3503" localSheetId="0">[100]к2!#REF!</definedName>
    <definedName name="norm_NTM_orangemango_3503">[100]к2!#REF!</definedName>
    <definedName name="norm_NTM_orangemango_citricacid" localSheetId="0">[100]к2!#REF!</definedName>
    <definedName name="norm_NTM_orangemango_citricacid">[100]к2!#REF!</definedName>
    <definedName name="norm_NTM_orangemango_mango8661" localSheetId="0">[100]к2!#REF!</definedName>
    <definedName name="norm_NTM_orangemango_mango8661">[100]к2!#REF!</definedName>
    <definedName name="norm_NTM_orangemango_sugar" localSheetId="0">[100]к2!#REF!</definedName>
    <definedName name="norm_NTM_orangemango_sugar">[100]к2!#REF!</definedName>
    <definedName name="norm_NTM_pineapple_citricacid" localSheetId="0">[100]к2!#REF!</definedName>
    <definedName name="norm_NTM_pineapple_citricacid">[100]к2!#REF!</definedName>
    <definedName name="norm_NTM_pineapple_pineapple8518" localSheetId="0">[100]к2!#REF!</definedName>
    <definedName name="norm_NTM_pineapple_pineapple8518">[100]к2!#REF!</definedName>
    <definedName name="norm_NTM_pineapple_sugar" localSheetId="0">[100]к2!#REF!</definedName>
    <definedName name="norm_NTM_pineapple_sugar">[100]к2!#REF!</definedName>
    <definedName name="norm_NTM_tomato_salt" localSheetId="0">[100]к2!#REF!</definedName>
    <definedName name="norm_NTM_tomato_salt">[100]к2!#REF!</definedName>
    <definedName name="norm_NTM_tomato_tomato25bx" localSheetId="0">[100]к2!#REF!</definedName>
    <definedName name="norm_NTM_tomato_tomato25bx">[100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00]к2!#REF!</definedName>
    <definedName name="normNTM_orange_orangecargill">[100]к2!#REF!</definedName>
    <definedName name="NOV" localSheetId="0">#REF!</definedName>
    <definedName name="NOV">#REF!</definedName>
    <definedName name="nspi">'[15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[4]4.8теплоноситель'!öó</definedName>
    <definedName name="öó">'[4]4.8теплоноситель'!öó</definedName>
    <definedName name="Oplata" localSheetId="0">#REF!</definedName>
    <definedName name="Oplata">#REF!</definedName>
    <definedName name="ORE" localSheetId="0">#REF!</definedName>
    <definedName name="ORE">#REF!</definedName>
    <definedName name="org" localSheetId="0">[101]Титульный!$F$17</definedName>
    <definedName name="org">[102]Титульный!$F$17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1 расп'!otop</definedName>
    <definedName name="otop">[0]!otop</definedName>
    <definedName name="overheads" localSheetId="0">#REF!</definedName>
    <definedName name="overheads">#REF!</definedName>
    <definedName name="p" localSheetId="0">'[91]Вводные данные систем'!#REF!</definedName>
    <definedName name="p">'[91]Вводные данные систем'!#REF!</definedName>
    <definedName name="P_TYPE" localSheetId="0">[103]Титульный!#REF!</definedName>
    <definedName name="P_TYPE">[103]Титульный!#REF!</definedName>
    <definedName name="P_TYPE_GROUP">[103]TSheet!$W$2:$W$6</definedName>
    <definedName name="P1_dip" localSheetId="0" hidden="1">[62]FST5!$G$167:$G$172,[62]FST5!$G$174:$G$175,[62]FST5!$G$177:$G$180,[62]FST5!$G$182,[62]FST5!$G$184:$G$188,[62]FST5!$G$190,[62]FST5!$G$192:$G$194</definedName>
    <definedName name="P1_dip" hidden="1">[104]FST5!$G$167:$G$172,[104]FST5!$G$174:$G$175,[104]FST5!$G$177:$G$180,[104]FST5!$G$182,[104]FST5!$G$184:$G$188,[104]FST5!$G$190,[104]FST5!$G$192:$G$194</definedName>
    <definedName name="P1_eso" localSheetId="0" hidden="1">[105]FST5!$G$167:$G$172,[105]FST5!$G$174:$G$175,[105]FST5!$G$177:$G$180,[105]FST5!$G$182,[105]FST5!$G$184:$G$188,[105]FST5!$G$190,[105]FST5!$G$192:$G$194</definedName>
    <definedName name="P1_eso" hidden="1">[106]FST5!$G$167:$G$172,[106]FST5!$G$174:$G$175,[106]FST5!$G$177:$G$180,[106]FST5!$G$182,[106]FST5!$G$184:$G$188,[106]FST5!$G$190,[10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localSheetId="0" hidden="1">[105]FST5!$G$118:$G$123,[105]FST5!$G$125:$G$126,[105]FST5!$G$128:$G$131,[105]FST5!$G$133,[105]FST5!$G$135:$G$139,[105]FST5!$G$141,[105]FST5!$G$143:$G$145</definedName>
    <definedName name="P1_net" hidden="1">[106]FST5!$G$118:$G$123,[106]FST5!$G$125:$G$126,[106]FST5!$G$128:$G$131,[106]FST5!$G$133,[106]FST5!$G$135:$G$139,[106]FST5!$G$141,[106]FST5!$G$143:$G$145</definedName>
    <definedName name="P1_PROT_0" hidden="1">'[69]0'!$G$100,'[69]0'!$G$83:$G$84,'[69]0'!$G$75,'[69]0'!$G$70,'[69]0'!$G$65,'[69]0'!$G$58:$G$63,'[69]0'!$G$55,'[69]0'!$G$51,'[69]0'!$G$42:$G$47,'[69]0'!$G$28:$G$40,'[69]0'!$G$24:$G$26</definedName>
    <definedName name="P1_PROT_1" hidden="1">'[69]1'!$O$22:$Q$24,'[69]1'!$K$8:$M$14,'[69]1'!$O$8:$Q$14,'[69]1'!$K$22:$M$24,'[69]1'!$T$3:$Y$41,'[69]1'!$A$26:$R$41,'[69]1'!$K$16:$M$20,'[69]1'!$G$22:$I$24,'[69]1'!$G$16:$I$20</definedName>
    <definedName name="P1_PROT_2" hidden="1">'[69]2'!$B$46:$B$47,'[69]2'!$B$37:$B$38,'[69]2'!$H$127:$J$128,'[69]2'!$H$66:$J$68,'[69]2'!$H$70:$J$72,'[69]2'!$H$7:$J$8,'[69]2'!$H$10:$J$10,'[69]2'!$H$12:$J$12,'[69]2'!$H$15:$J$15</definedName>
    <definedName name="P1_PROT_21" hidden="1">'[69]2.1'!$P$12,'[69]2.1'!$P$14,'[69]2.1'!$P$17,'[69]2.1'!$P$19:$P$20,'[69]2.1'!$P$23:$P$24,'[69]2.1'!$P$29:$P$30,'[69]2.1'!$P$33,'[69]2.1'!$J$55:$J$57,'[69]2.1'!$J$59:$J$61</definedName>
    <definedName name="P1_PROT_22" hidden="1">'[69]2.2'!$P$76:$P$77,'[69]2.2'!$J$94:$R$96,'[69]2.2'!$J$98:$R$100,'[69]2.2'!$J$102:$R$103,'[69]2.2'!$J$117:$R$117,'[69]2.2'!$J$121:$R$123,'[69]2.2'!$J$125:$R$127</definedName>
    <definedName name="P1_PROT_23" hidden="1">'[69]2.3'!$O$3:$S$188,'[69]2.3'!$I$9:$N$10,'[69]2.3'!$I$12:$N$12,'[69]2.3'!$I$14:$N$14,'[69]2.3'!$I$17:$N$17,'[69]2.3'!$I$19:$N$20,'[69]2.3'!$I$23:$N$24,'[69]2.3'!$I$33:$N$33</definedName>
    <definedName name="P1_PROT_4" hidden="1">'[69]4'!$J$45:$N$55,'[69]4'!$P$45:$Z$55,'[69]4'!$AB$45:$AC$55,'[69]4'!$AD$3:$AI$65,'[69]4'!$A$57:$AC$65,'[69]4'!$B$17:$B$18,'[69]4'!$B$26:$B$27,'[69]4'!$L$8:$N$9,'[69]4'!$L$11:$N$14</definedName>
    <definedName name="P1_PROT_6" hidden="1">[69]РчСтЭЭ_Ф!$A$43:$H$52,[69]РчСтЭЭ_Ф!$E$37,[69]РчСтЭЭ_Ф!$E$31:$H$31,[69]РчСтЭЭ_Ф!$E$19,[69]РчСтЭЭ_Ф!$E$13,[69]РчСтЭЭ_Ф!$E$7:$H$7,[69]РчСтЭЭ_Ф!$E$5:$H$5</definedName>
    <definedName name="P1_PROT_E3" hidden="1">[69]РчСтЭЭ_Ф!$E$7:$H$7,[69]РчСтЭЭ_Ф!$E$13,[69]РчСтЭЭ_Ф!$E$19,[69]РчСтЭЭ_Ф!$E$31:$H$31,[69]РчСтЭЭ_Ф!$E$37,[69]РчСтЭЭ_Ф!$A$43:$M$53,[69]РчСтЭЭ_Ф!$I$3:$M$42</definedName>
    <definedName name="P1_PROT_I1" hidden="1">[69]ИП!$K$1:$T$1,[69]ИП!$D$1:$I$1,[69]ИП!$D$16:$D$17,[69]ИП!$D$20:$D$21,[69]ИП!$D$24:$D$25,[69]ИП!$D$12:$I$13,[69]ИП!$K$12:$T$13,[69]ИП!$F$15:$I$17,[69]ИП!$K$16:$T$17</definedName>
    <definedName name="P1_PROT_I2" hidden="1">'[69]Ист-ики финанс-я'!$C$8:$L$11,'[69]Ист-ики финанс-я'!$C$13:$L$20,'[69]Ист-ики финанс-я'!$C$22:$L$25,'[69]Ист-ики финанс-я'!$C$28:$L$29</definedName>
    <definedName name="P1_PROT_I3" hidden="1">'[69]Расчет прибыли'!$C$10:$K$10,'[69]Расчет прибыли'!$C$12:$K$12,'[69]Расчет прибыли'!$C$16:$L$16,'[69]Расчет прибыли'!$C$18:$L$20,'[69]Расчет прибыли'!$C$22:$L$28</definedName>
    <definedName name="P1_PROT_M2" hidden="1">[69]РчСтГМ_УП!$E$13,[69]РчСтГМ_УП!$E$19,[69]РчСтГМ_УП!$E$32:$E$33,[69]РчСтГМ_УП!$F$3:$M$39,[69]РчСтГМ_УП!$A$40:$M$67,[69]РчСтГМ_УП!$E$7,[69]РчСтГМ_УП!$E$5</definedName>
    <definedName name="P1_PROT_M3" hidden="1">[69]РчСтГМ_Ф!$F$3:$O$39,[69]РчСтГМ_Ф!$A$40:$O$59,[69]РчСтГМ_Ф!$E$32:$E$33,[69]РчСтГМ_Ф!$E$19,[69]РчСтГМ_Ф!$E$13,[69]РчСтГМ_Ф!$E$7:$E$8,[69]РчСтГМ_Ф!$E$5</definedName>
    <definedName name="p1_rst_1">[107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08]Лист1!$E$15:$I$16,[108]Лист1!$E$18:$I$20,[108]Лист1!$E$23:$I$23,[108]Лист1!$E$26:$I$26,[108]Лист1!$E$29:$I$29,[108]Лист1!$E$32:$I$32,[108]Лист1!$E$35:$I$35,[108]Лист1!$B$34,[108]Лист1!$B$37</definedName>
    <definedName name="P1_SCOPE_16_PRT" hidden="1">[109]Лист1!$E$15:$I$16,[109]Лист1!$E$18:$I$20,[109]Лист1!$E$23:$I$23,[109]Лист1!$E$26:$I$26,[109]Лист1!$E$29:$I$29,[109]Лист1!$E$32:$I$32,[109]Лист1!$E$35:$I$35,[109]Лист1!$B$34,[109]Лист1!$B$37</definedName>
    <definedName name="P1_SCOPE_17_PRT" localSheetId="0" hidden="1">#REF!,#REF!,#REF!,#REF!,#REF!,#REF!,#REF!,#REF!</definedName>
    <definedName name="P1_SCOPE_17_PRT" hidden="1">'[110]17'!$E$13:$H$21,'[110]17'!$J$9:$J$11,'[110]17'!$J$13:$J$21,'[110]17'!$E$24:$H$26,'[110]17'!$E$28:$H$36,'[110]17'!$J$24:$M$26,'[110]17'!$J$28:$M$36,'[110]17'!$E$39:$H$41</definedName>
    <definedName name="P1_SCOPE_22" hidden="1">'[69]2.2'!$J$12:$R$12,'[69]2.2'!$J$14:$R$14,'[69]2.2'!$J$19:$R$20,'[69]2.2'!$J$23:$R$24,'[69]2.2'!$J$28:$R$30,'[69]2.2'!$J$33:$R$33,'[69]2.2'!$J$55:$R$57,'[69]2.2'!$J$59:$R$61</definedName>
    <definedName name="P1_SCOPE_4_PRT" localSheetId="0" hidden="1">#REF!,#REF!,#REF!,#REF!,#REF!,#REF!,#REF!,#REF!,#REF!</definedName>
    <definedName name="P1_SCOPE_4_PRT" hidden="1">'[110]4'!$F$23:$I$23,'[110]4'!$F$25:$I$25,'[110]4'!$F$27:$I$31,'[110]4'!$K$14:$N$20,'[110]4'!$K$23:$N$23,'[110]4'!$K$25:$N$25,'[110]4'!$K$27:$N$31,'[110]4'!$P$14:$S$20,'[110]4'!$P$23:$S$23</definedName>
    <definedName name="P1_SCOPE_5_PRT" localSheetId="0" hidden="1">#REF!,#REF!,#REF!,#REF!,#REF!,#REF!,#REF!,#REF!,#REF!</definedName>
    <definedName name="P1_SCOPE_5_PRT" hidden="1">'[110]5'!$F$23:$I$23,'[110]5'!$F$25:$I$25,'[110]5'!$F$27:$I$31,'[110]5'!$K$14:$N$21,'[110]5'!$K$23:$N$23,'[110]5'!$K$25:$N$25,'[110]5'!$K$27:$N$31,'[110]5'!$P$14:$S$21,'[110]5'!$P$23:$S$23</definedName>
    <definedName name="P1_SCOPE_CHK2" hidden="1">'[69]2'!$B$168:$N$169,'[69]2'!$B$182:$N$183,'[69]2'!$B$61:$N$62,'[69]2'!$B$74:$N$75,'[69]2'!$B$87:$N$88,'[69]2'!$B$100:$N$101,'[69]2'!$B$113:$N$114,'[69]2'!$B$127:$N$128</definedName>
    <definedName name="P1_SCOPE_CHK2.1" hidden="1">'[69]2.1'!$B$170:$R$171,'[69]2.1'!$B$184:$R$185,'[69]2.1'!$B$63:$R$64,'[69]2.1'!$B$76:$R$77,'[69]2.1'!$B$89:$R$90,'[69]2.1'!$B$102:$R$103,'[69]2.1'!$B$115:$R$116</definedName>
    <definedName name="P1_SCOPE_CHK2.2" hidden="1">'[69]2.2'!$B$170:$R$171,'[69]2.2'!$B$184:$R$185,'[69]2.2'!$B$63:$R$64,'[69]2.2'!$B$76:$R$77,'[69]2.2'!$B$89:$R$90,'[69]2.2'!$B$102:$R$103,'[69]2.2'!$B$115:$R$116</definedName>
    <definedName name="P1_SCOPE_CHK2.3" hidden="1">'[69]2.3'!$B$170:$N$171,'[69]2.3'!$B$184:$N$185,'[69]2.3'!$B$63:$N$64,'[69]2.3'!$B$76:$N$77,'[69]2.3'!$B$89:$N$90,'[69]2.3'!$B$102:$N$103,'[69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11]Регионы!#REF!,[111]Регионы!#REF!,[111]Регионы!#REF!,[111]Регионы!#REF!,[111]Регионы!#REF!,[111]Регионы!#REF!</definedName>
    <definedName name="P1_SCOPE_DOP" hidden="1">[112]Регионы!#REF!,[112]Регионы!#REF!,[112]Регионы!#REF!,[112]Регионы!#REF!,[112]Регионы!#REF!,[112]Регионы!#REF!</definedName>
    <definedName name="P1_SCOPE_F1_PRT" localSheetId="0" hidden="1">#REF!,#REF!,#REF!,#REF!</definedName>
    <definedName name="P1_SCOPE_F1_PRT" hidden="1">'[110]Ф-1 (для АО-энерго)'!$D$74:$E$84,'[110]Ф-1 (для АО-энерго)'!$D$71:$E$72,'[110]Ф-1 (для АО-энерго)'!$D$66:$E$69,'[110]Ф-1 (для АО-энерго)'!$D$61:$E$64</definedName>
    <definedName name="P1_SCOPE_F2_PRT" localSheetId="0" hidden="1">#REF!,#REF!,#REF!,#REF!</definedName>
    <definedName name="P1_SCOPE_F2_PRT" hidden="1">'[110]Ф-2 (для АО-энерго)'!$G$56,'[110]Ф-2 (для АО-энерго)'!$E$55:$E$56,'[110]Ф-2 (для АО-энерго)'!$F$55:$G$55,'[110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[110]перекрестка!$H$15:$H$19,[110]перекрестка!$H$21:$H$25,[110]перекрестка!$J$14:$J$25,[110]перекрестка!$K$15:$K$19,[110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13]0'!$D$57:$L$58,'[113]0'!$D$67:$L$72,'[113]0'!$D$75:$L$75,'[113]0'!$D$77:$L$82,'[113]0'!$D$85:$L$86,'[113]0'!$D$90:$L$91,'[113]0'!$D$55:$L$55,'[113]0'!$D$60:$L$60</definedName>
    <definedName name="P1_T0?unit?ТРУБ">'[113]0'!$D$77:$H$82,'[113]0'!$D$67:$H$69,'[113]0'!$D$55:$H$55,'[113]0'!$D$60:$H$60,'[113]0'!$D$47:$H$53,'[113]0'!$D$12:$H$45,'[113]0'!$D$62:$H$62,'[113]0'!$D$64:$H$64</definedName>
    <definedName name="P1_T0_Protect">'[114]0'!$D$106,'[114]0'!$D$115:$H$118,'[114]0'!$D$121:$H$122,'[114]0'!$D$125:$H$126,'[114]0'!$D$20:$H$20,'[114]0'!$D$29:$H$29,'[114]0'!$D$39:$H$39,'[114]0'!$D$51:$H$51,'[114]0'!$D$55:$H$55</definedName>
    <definedName name="P1_T0_Protection">'[113]0'!$D$25:$H$25,'[113]0'!$D$35:$H$35,'[113]0'!$D$52:$H$52,'[113]0'!$D$55:$H$55,'[113]0'!$D$71,'[113]0'!$D$72</definedName>
    <definedName name="P1_T1_Protect" localSheetId="0" hidden="1">[115]перекрестка!$J$42:$K$46,[115]перекрестка!$J$49,[115]перекрестка!$J$50:$K$54,[115]перекрестка!$J$55,[115]перекрестка!$J$56:$K$60,[115]перекрестка!$J$62:$K$66</definedName>
    <definedName name="P1_T1_Protect" hidden="1">#REF!,#REF!,#REF!,#REF!,#REF!,#REF!</definedName>
    <definedName name="P1_T10?Data">'[116]10'!$D$9:$L$12,'[116]10'!$D$14:$L$14,'[116]10'!$D$16:$L$19,'[116]10'!$D$21:$L$21,'[116]10'!$D$23:$L$26,'[116]10'!$D$28:$L$28,'[116]10'!$D$30:$L$33,'[116]10'!$D$35:$L$35,'[116]10'!$B$9:$B$12,'[116]10'!$B$16:$B$19,'[116]10'!$B$23:$B$26</definedName>
    <definedName name="P1_T11?Data">'[116]11'!$D$51:$L$54,'[116]11'!$D$56:$L$56,'[116]11'!$D$58:$L$61,'[116]11'!$D$63:$L$63,'[116]11'!$D$65:$L$68,'[116]11'!$D$70:$L$70,'[116]11'!$D$72:$L$82,'[116]11'!$D$84:$L$84,'[116]11'!$D$6:$L$6,'[116]11'!$D$8:$L$11,'[116]11'!$D$13:$L$13</definedName>
    <definedName name="P1_T12?Data" hidden="1">'[113]12'!$B$43,'[113]12'!$B$23,'[113]12'!$B$37,'[113]12'!$B$21,'[113]12'!$B$19,'[113]12'!$B$17,'[113]12'!$B$15,'[113]12'!$B$35,'[113]12'!$B$41,'[113]12'!$E$13:$M$46,'[113]12'!$E$48:$M$48,'[113]12'!$B$33</definedName>
    <definedName name="P1_T12?L3.1.x" hidden="1">'[113]12'!$E$44:$M$44,'[113]12'!$E$40:$M$40,'[113]12'!$E$28:$M$28,'[113]12'!$E$26:$M$26,'[113]12'!$E$24:$M$24,'[113]12'!$E$34:$M$34,'[113]12'!$E$22:$M$22,'[113]12'!$E$20:$M$20</definedName>
    <definedName name="P1_T12?L3.x" hidden="1">'[113]12'!$E$43:$M$43,'[113]12'!$E$39:$M$39,'[113]12'!$E$27:$M$27,'[113]12'!$E$25:$M$25,'[113]12'!$E$23:$M$23,'[113]12'!$E$33:$M$33,'[113]12'!$E$21:$M$21,'[113]12'!$E$19:$M$19</definedName>
    <definedName name="P1_T12?unit?ГА" hidden="1">'[113]12'!$E$44:$I$44,'[113]12'!$E$18:$I$18,'[113]12'!$E$16:$I$16,'[113]12'!$E$42:$I$42,'[113]12'!$E$34:$I$34,'[113]12'!$E$40:$I$40,'[113]12'!$E$38:$I$38,'[113]12'!$E$11:$I$11</definedName>
    <definedName name="P1_T12?unit?ТРУБ" hidden="1">'[113]12'!$E$43:$I$43,'[113]12'!$E$15:$I$15,'[113]12'!$E$6:$I$6,'[113]12'!$E$27:$I$27,'[113]12'!$E$41:$I$41,'[113]12'!$E$13:$I$13,'[113]12'!$E$45:$I$45,'[113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14]13'!$F$12:$J$12,'[114]13'!$F$15:$J$15,'[114]13'!$F$18:$J$19,'[114]13'!$F$22:$J$22,'[114]13'!$F$25:$J$25,'[114]13'!$F$28:$J$29,'[114]13'!$F$32:$J$32,'[114]13'!$F$35:$J$35</definedName>
    <definedName name="P1_T14?unit?ПРЦ">'[116]14'!$E$12:$I$12,'[116]14'!$E$9:$I$9,'[116]14'!$E$15:$I$15,'[116]14'!$J$6:$M$17</definedName>
    <definedName name="P1_T14?unit?ТРУБ">'[116]14'!$E$10:$I$11,'[116]14'!$E$7:$I$8,'[116]14'!$E$13:$I$14,'[116]14'!$E$17:$I$17</definedName>
    <definedName name="P1_T16?axis?R?ДОГОВОР" localSheetId="0" hidden="1">'[117]16'!$E$76:$M$76,'[117]16'!$E$8:$M$8,'[117]16'!$E$12:$M$12,'[117]16'!$E$52:$M$52,'[117]16'!$E$16:$M$16,'[117]16'!$E$64:$M$64,'[117]16'!$E$84:$M$85,'[117]16'!$E$48:$M$48,'[117]16'!$E$80:$M$80,'[117]16'!$E$72:$M$72,'[117]16'!$E$44:$M$44</definedName>
    <definedName name="P1_T16?axis?R?ДОГОВОР" hidden="1">'[118]16'!$E$76:$M$76,'[118]16'!$E$8:$M$8,'[118]16'!$E$12:$M$12,'[118]16'!$E$52:$M$52,'[118]16'!$E$16:$M$16,'[118]16'!$E$64:$M$64,'[118]16'!$E$84:$M$85,'[118]16'!$E$48:$M$48,'[118]16'!$E$80:$M$80,'[118]16'!$E$72:$M$72,'[118]16'!$E$44:$M$44</definedName>
    <definedName name="P1_T16?axis?R?ДОГОВОР?" localSheetId="0" hidden="1">'[117]16'!$A$76,'[117]16'!$A$84:$A$85,'[117]16'!$A$72,'[117]16'!$A$80,'[117]16'!$A$68,'[117]16'!$A$64,'[117]16'!$A$60,'[117]16'!$A$56,'[117]16'!$A$52,'[117]16'!$A$48,'[117]16'!$A$44,'[117]16'!$A$40,'[117]16'!$A$36,'[117]16'!$A$32,'[117]16'!$A$28,'[117]16'!$A$24,'[117]16'!$A$20</definedName>
    <definedName name="P1_T16?axis?R?ДОГОВОР?" hidden="1">'[118]16'!$A$76,'[118]16'!$A$84:$A$85,'[118]16'!$A$72,'[118]16'!$A$80,'[118]16'!$A$68,'[118]16'!$A$64,'[118]16'!$A$60,'[118]16'!$A$56,'[118]16'!$A$52,'[118]16'!$A$48,'[118]16'!$A$44,'[118]16'!$A$40,'[118]16'!$A$36,'[118]16'!$A$32,'[118]16'!$A$28,'[118]16'!$A$24,'[118]16'!$A$20</definedName>
    <definedName name="P1_T16?Data">'[116]16'!$E$26:$M$26,'[116]16'!$E$6:$M$6,'[116]16'!$E$8:$M$9,'[116]16'!$E$11:$M$11,'[116]16'!$E$13:$M$14,'[116]16'!$E$16:$M$16,'[116]16'!$E$18:$M$18,'[116]16'!$E$20:$M$20,'[116]16'!$E$22:$M$23,'[116]16'!$A$6</definedName>
    <definedName name="P1_T16?item_ext?ЧЕЛ" hidden="1">'[113]16'!$H$31:$L$31,'[113]16'!$H$38:$L$38,'[113]16'!$H$11:$L$11,'[113]16'!$H$13:$L$13,'[113]16'!$H$27:$L$27,'[113]16'!$H$36:$L$36,'[113]16'!$H$40:$L$40,'[113]16'!$H$29:$L$29</definedName>
    <definedName name="P1_T16?L1" localSheetId="0" hidden="1">'[117]16'!$A$74:$M$74,'[117]16'!$A$14:$M$14,'[117]16'!$A$10:$M$10,'[117]16'!$A$50:$M$50,'[117]16'!$A$6:$M$6,'[117]16'!$A$62:$M$62,'[117]16'!$A$78:$M$78,'[117]16'!$A$46:$M$46,'[117]16'!$A$82:$M$82,'[117]16'!$A$70:$M$70,'[117]16'!$A$42:$M$42</definedName>
    <definedName name="P1_T16?L1" hidden="1">'[118]16'!$A$74:$M$74,'[118]16'!$A$14:$M$14,'[118]16'!$A$10:$M$10,'[118]16'!$A$50:$M$50,'[118]16'!$A$6:$M$6,'[118]16'!$A$62:$M$62,'[118]16'!$A$78:$M$78,'[118]16'!$A$46:$M$46,'[118]16'!$A$82:$M$82,'[118]16'!$A$70:$M$70,'[118]16'!$A$42:$M$42</definedName>
    <definedName name="P1_T16?L1.x" localSheetId="0" hidden="1">'[117]16'!$A$76:$M$76,'[117]16'!$A$16:$M$16,'[117]16'!$A$12:$M$12,'[117]16'!$A$52:$M$52,'[117]16'!$A$8:$M$8,'[117]16'!$A$64:$M$64,'[117]16'!$A$80:$M$80,'[117]16'!$A$48:$M$48,'[117]16'!$A$84:$M$85,'[117]16'!$A$72:$M$72,'[117]16'!$A$44:$M$44</definedName>
    <definedName name="P1_T16?L1.x" hidden="1">'[118]16'!$A$76:$M$76,'[118]16'!$A$16:$M$16,'[118]16'!$A$12:$M$12,'[118]16'!$A$52:$M$52,'[118]16'!$A$8:$M$8,'[118]16'!$A$64:$M$64,'[118]16'!$A$80:$M$80,'[118]16'!$A$48:$M$48,'[118]16'!$A$84:$M$85,'[118]16'!$A$72:$M$72,'[118]16'!$A$44:$M$44</definedName>
    <definedName name="P1_T16?unit?ТРУБ">'[113]16'!$H$24:$L$24,'[113]16'!$H$15:$L$15,'[113]16'!$H$17:$L$17,'[113]16'!$H$19:$L$19,'[113]16'!$H$21:$L$21,'[113]16'!$H$33:$L$33,'[113]16'!$H$26:$L$26,'[113]16'!$H$35:$L$35</definedName>
    <definedName name="P1_T16?unit?ЧЕЛ" hidden="1">'[113]16'!$H$31:$L$31,'[113]16'!$H$38:$L$38,'[113]16'!$H$11:$L$11,'[113]16'!$H$13:$L$13,'[113]16'!$H$27:$L$27,'[113]16'!$H$36:$L$36,'[113]16'!$H$40:$L$40,'[113]16'!$H$29:$L$29</definedName>
    <definedName name="P1_T16_Protect" localSheetId="0" hidden="1">'[115]16'!$G$10:$K$14,'[115]16'!$G$17:$K$17,'[115]16'!$G$20:$K$20,'[115]16'!$G$23:$K$23,'[115]16'!$G$26:$K$26,'[115]16'!$G$29:$K$29,'[115]16'!$G$33:$K$34,'[115]16'!$G$38:$K$40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7]29'!$J$18:$J$25,'[77]29'!$G$18:$G$25,'[77]29'!$G$35:$G$42,'[77]29'!$J$35:$J$42,'[77]29'!$G$60,'[77]29'!$J$60,'[77]29'!$M$60,'[77]29'!$P$60,'[77]29'!$P$18:$P$25,'[77]29'!$G$9:$G$16</definedName>
    <definedName name="P1_T17?unit?РУБ.ГКАЛ">'[77]29'!$F$44:$F$51,'[77]29'!$I$44:$I$51,'[77]29'!$L$44:$L$51,'[77]29'!$F$18:$F$25,'[77]29'!$I$60,'[77]29'!$L$60,'[77]29'!$O$60,'[77]29'!$F$60,'[77]29'!$F$9:$F$16,'[77]29'!$I$9:$I$16</definedName>
    <definedName name="P1_T17?unit?ТГКАЛ">'[77]29'!$M$18:$M$25,'[77]29'!$J$18:$J$25,'[77]29'!$G$18:$G$25,'[77]29'!$G$35:$G$42,'[77]29'!$J$35:$J$42,'[77]29'!$G$60,'[77]29'!$J$60,'[77]29'!$M$60,'[77]29'!$P$60,'[77]29'!$G$9:$G$16</definedName>
    <definedName name="P1_T17_Protection">'[77]29'!$O$47:$P$51,'[77]29'!$L$47:$M$51,'[77]29'!$L$53:$M$53,'[77]29'!$L$55:$M$59,'[77]29'!$O$53:$P$53,'[77]29'!$O$55:$P$59,'[77]29'!$F$12:$G$16,'[77]29'!$F$10:$G$10</definedName>
    <definedName name="P1_T18.2_Protect" localSheetId="0" hidden="1">'[115]18.2'!$F$12:$J$19,'[115]18.2'!$F$22:$J$25,'[115]18.2'!$B$28:$J$30,'[115]18.2'!$F$32:$J$32,'[115]18.2'!$B$34:$J$38,'[115]18.2'!$F$42:$J$47,'[115]18.2'!$F$54:$J$54</definedName>
    <definedName name="P1_T18.2_Protect" hidden="1">#REF!,#REF!,#REF!,#REF!,#REF!,#REF!,#REF!</definedName>
    <definedName name="P1_T18?Data">'[116]18'!$D$8:$L$10,'[116]18'!$D$12:$L$12,'[116]18'!$D$14:$L$16,'[116]18'!$D$18:$L$18,'[116]18'!$D$20:$L$22,'[116]18'!$D$24:$L$24,'[116]18'!$D$26:$L$28,'[116]18'!$D$30:$L$30,'[116]18'!$D$32:$L$34,'[116]18'!$D$36:$L$36,'[116]18'!$D$38:$L$40</definedName>
    <definedName name="P1_T19?Data">'[116]19'!$E$13:$M$14,'[116]19'!$E$18:$M$18,'[116]19'!$E$22:$M$23,'[116]19'!$E$8:$M$9,'[116]19'!$E$26:$M$26,'[116]19'!$A$6,'[116]19'!$A$8:$A$9,'[116]19'!$A$11,'[116]19'!$A$13:$A$14</definedName>
    <definedName name="P1_T2.1?Data">'[114]2.1'!$E$174:$J$181,'[114]2.1'!$E$183:$J$183,'[114]2.1'!$E$186:$J$188,'[114]2.1'!$E$190:$J$197,'[114]2.1'!$E$200:$J$200,'[114]2.1'!$E$167:$J$167,'[114]2.1'!$E$158:$J$165</definedName>
    <definedName name="P1_T2.1?unit?РУБ.ТНТ">'[114]2.1'!$E$96:$J$96,'[114]2.1'!$E$101:$J$103,'[114]2.1'!$E$123:$J$125,'[114]2.1'!$E$127:$J$127,'[114]2.1'!$E$132:$J$134,'[114]2.1'!$E$186:$J$188,'[114]2.1'!$E$190:$J$190</definedName>
    <definedName name="P1_T2.2?Data">'[114]2.2'!$E$111:$J$114,'[114]2.2'!$E$100:$J$108,'[114]2.2'!$E$96:$J$98,'[114]2.2'!$E$84:$J$92,'[114]2.2'!$E$80:$J$82,'[114]2.2'!$E$68:$J$76,'[114]2.2'!$E$64:$J$66,'[114]2.2'!$E$8:$J$33</definedName>
    <definedName name="P1_T2.2?unit?РУБ.ТНТ">'[114]2.2'!$E$105:$J$108,'[114]2.2'!$E$129:$J$131,'[114]2.2'!$E$133:$J$133,'[114]2.2'!$E$138:$J$141,'[114]2.2'!$E$196:$J$198,'[114]2.2'!$E$200:$J$200,'[114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114]2'!$E$45:$M$57,'[114]2'!$E$60:$M$72,'[114]2'!$E$75:$M$87,'[114]2'!$E$90:$M$102,'[114]2'!$E$105:$M$117,'[114]2'!$E$121:$M$133,'[114]2'!$E$136:$M$148,'[114]2'!$E$152:$M$164</definedName>
    <definedName name="P1_T2?axis?R?ВТОП?">'[114]2'!$C$168:$C$180,'[114]2'!$C$152:$C$164,'[114]2'!$C$136:$C$148,'[114]2'!$C$121:$C$133,'[114]2'!$C$105:$C$117,'[114]2'!$C$90:$C$102,'[114]2'!$C$75:$C$87,'[114]2'!$C$60:$C$72</definedName>
    <definedName name="P1_T2?axis?R?ДЕТ">'[114]2'!$E$184:$M$196,'[114]2'!$E$29:$M$41,'[114]2'!$E$45:$M$57,'[114]2'!$E$60:$M$72,'[114]2'!$E$75:$M$87,'[114]2'!$E$90:$M$102,'[114]2'!$E$105:$M$117,'[114]2'!$E$121:$M$133</definedName>
    <definedName name="P1_T2?axis?R?ДЕТ?">'[114]2'!$B$45:$B$57,'[114]2'!$B$60:$B$72,'[114]2'!$B$75:$B$87,'[114]2'!$B$90:$B$102,'[114]2'!$B$105:$B$117,'[114]2'!$B$121:$B$133,'[114]2'!$B$136:$B$148,'[114]2'!$B$152:$B$164</definedName>
    <definedName name="P1_T2?Data">'[114]2'!$J$6:$M$31,'[114]2'!$E$33:$G$40,'[114]2'!$J$33:$M$40,'[114]2'!$E$42:$G$42,'[114]2'!$J$42:$M$42,'[114]2'!$E$44:$G$47,'[114]2'!$J$44:$M$47,'[114]2'!$E$49:$G$56,'[114]2'!$J$49:$M$56</definedName>
    <definedName name="P1_T2?unit?РУБ.ТНТ">'[114]2'!$E$94:$G$94,'[114]2'!$E$99:$G$101,'[114]2'!$E$121:$G$123,'[114]2'!$E$125:$G$125,'[114]2'!$E$130:$G$132,'[114]2'!$E$184:$G$186,'[114]2'!$E$188:$G$188,'[114]2'!$E$193:$G$195</definedName>
    <definedName name="P1_T2?unit?ТРУБ">'[114]2'!$E$109:$G$116,'[114]2'!$E$118:$G$118,'[114]2'!$E$135:$G$138,'[114]2'!$E$140:$G$147,'[114]2'!$E$149:$G$149,'[114]2'!$E$151:$G$154,'[114]2'!$E$156:$G$163,'[114]2'!$E$165:$G$165</definedName>
    <definedName name="P1_T2_1_Protect">'[114]2.1'!$G$8:$J$8,'[114]2.1'!$G$10:$J$10,'[114]2.1'!$G$12:$J$12,'[114]2.1'!$G$15:$J$15,'[114]2.1'!$G$18:$J$19,'[114]2.1'!$G$23:$J$23,'[114]2.1'!$G$26:$J$26,'[114]2.1'!$G$48:$J$49</definedName>
    <definedName name="P1_T2_2_Protect">'[114]2.2'!$G$8:$J$8,'[114]2.2'!$G$10:$J$10,'[114]2.2'!$G$12:$J$12,'[114]2.2'!$G$15:$J$15,'[114]2.2'!$G$18:$J$19,'[114]2.2'!$G$23:$J$23,'[114]2.2'!$G$26:$J$26,'[114]2.2'!$G$49:$J$50</definedName>
    <definedName name="P1_T2_Protect">'[113]2'!$D$8:$E$8,'[113]2'!$D$10:$E$10,'[113]2'!$D$13:$E$13,'[113]2'!$D$16:$E$17,'[113]2'!$G$6:$H$6,'[113]2'!$G$8:$H$8,'[113]2'!$F$5:$H$5,'[113]2'!$G$10:$H$10,'[113]2'!$G$13:$H$13</definedName>
    <definedName name="P1_T20_Protection" localSheetId="0" hidden="1">'[77]20'!$E$4:$H$4,'[77]20'!$E$13:$H$13,'[77]20'!$E$16:$H$17,'[77]20'!$E$19:$H$19,'[77]20'!$J$4:$M$4,'[77]20'!$J$8:$M$11,'[77]20'!$J$13:$M$13,'[77]20'!$J$16:$M$17,'[77]20'!$J$19:$M$19</definedName>
    <definedName name="P1_T20_Protection" hidden="1">'[119]20'!$E$4:$H$4,'[119]20'!$E$13:$H$13,'[119]20'!$E$16:$H$17,'[119]20'!$E$19:$H$19,'[119]20'!$J$4:$M$4,'[119]20'!$J$8:$M$11,'[119]20'!$J$13:$M$13,'[119]20'!$J$16:$M$17,'[119]20'!$J$19:$M$19</definedName>
    <definedName name="P1_T21_Protection">'[77]21'!$O$31:$S$33,'[77]21'!$E$11,'[77]21'!$G$11:$K$11,'[77]21'!$M$11,'[77]21'!$O$11:$S$11,'[77]21'!$E$14:$E$16,'[77]21'!$G$14:$K$16,'[77]21'!$M$14:$M$16,'[77]21'!$O$14:$S$16</definedName>
    <definedName name="P1_T22?Data">'[113]22'!$G$6:$O$6,'[113]22'!$G$63:$O$72,'[113]22'!$G$8:$O$10,'[113]22'!$G$75:$O$75,'[113]22'!$C$6,'[113]22'!$C$8:$C$10,'[113]22'!$C$61,'[113]22'!$C$63:$C$72</definedName>
    <definedName name="P1_T23_Protection">'[77]23'!$F$9:$J$25,'[77]23'!$O$9:$P$25,'[77]23'!$A$32:$A$34,'[77]23'!$F$32:$J$34,'[77]23'!$O$32:$P$34,'[77]23'!$A$37:$A$53,'[77]23'!$F$37:$J$53,'[77]23'!$O$37:$P$53</definedName>
    <definedName name="P1_T25?Data">'[116]25'!$G$17:$O$17,'[116]25'!$G$22:$O$22,'[116]25'!$G$36:$O$36,'[116]25'!$G$7:$O$7,'[116]25'!$G$14:$O$15,'[116]25'!$G$19:$O$20,'[116]25'!$G$24:$O$24,'[116]25'!$G$38:$O$39,'[116]25'!$G$9:$O$10,'[116]25'!$G$26:$O$27,'[116]25'!$G$29:$O$34</definedName>
    <definedName name="P1_T25_protection">'[77]25'!$G$8:$J$21,'[77]25'!$G$24:$J$28,'[77]25'!$G$30:$J$33,'[77]25'!$G$35:$J$37,'[77]25'!$G$41:$J$42,'[77]25'!$L$8:$O$21,'[77]25'!$L$24:$O$28,'[77]25'!$L$30:$O$33</definedName>
    <definedName name="P1_T26_Protection">'[77]26'!$B$34:$B$36,'[77]26'!$F$8:$I$8,'[77]26'!$F$10:$I$11,'[77]26'!$F$13:$I$15,'[77]26'!$F$18:$I$19,'[77]26'!$F$22:$I$24,'[77]26'!$F$26:$I$26,'[77]26'!$F$29:$I$32</definedName>
    <definedName name="P1_T27_Protection">'[77]27'!$B$34:$B$36,'[77]27'!$F$8:$I$8,'[77]27'!$F$10:$I$11,'[77]27'!$F$13:$I$15,'[77]27'!$F$18:$I$19,'[77]27'!$F$22:$I$24,'[77]27'!$F$26:$I$26,'[77]27'!$F$29:$I$32</definedName>
    <definedName name="P1_T28?axis?R?ПЭ">'[77]28'!$D$16:$I$18,'[77]28'!$D$22:$I$24,'[77]28'!$D$28:$I$30,'[77]28'!$D$37:$I$39,'[77]28'!$D$42:$I$44,'[77]28'!$D$48:$I$50,'[77]28'!$D$54:$I$56,'[77]28'!$D$63:$I$65</definedName>
    <definedName name="P1_T28?axis?R?ПЭ?">'[77]28'!$B$16:$B$18,'[77]28'!$B$22:$B$24,'[77]28'!$B$28:$B$30,'[77]28'!$B$37:$B$39,'[77]28'!$B$42:$B$44,'[77]28'!$B$48:$B$50,'[77]28'!$B$54:$B$56,'[77]28'!$B$63:$B$65</definedName>
    <definedName name="P1_T28?Data">'[77]28'!$G$242:$H$265,'[77]28'!$D$242:$E$265,'[77]28'!$G$216:$H$239,'[77]28'!$D$268:$E$292,'[77]28'!$G$268:$H$292,'[77]28'!$D$216:$E$239,'[77]28'!$G$190:$H$213</definedName>
    <definedName name="P1_T28_Protection">'[77]28'!$B$74:$B$76,'[77]28'!$B$80:$B$82,'[77]28'!$B$89:$B$91,'[77]28'!$B$94:$B$96,'[77]28'!$B$100:$B$102,'[77]28'!$B$106:$B$108,'[77]28'!$B$115:$B$117,'[77]28'!$B$120:$B$122</definedName>
    <definedName name="P1_T4?Data">[120]ГОД!$D$19:$K$33,[120]ГОД!$D$35:$K$43,[120]ГОД!$D$45:$K$51,[120]ГОД!$D$53:$K$53,[120]ГОД!$D$55:$K$57,[120]ГОД!$D$66:$K$66,[120]ГОД!$D$68:$K$73,[120]ГОД!$D$75:$K$82,[120]ГОД!$D$85:$K$88</definedName>
    <definedName name="P1_T4_Protect" localSheetId="0">'[114]4'!$E$14:$N$16,'[114]4'!$E$18:$N$19,'[114]4'!$E$21:$N$21,'[114]4'!$E$39:$N$41,'[114]4'!$E$43:$N$50,'[114]4'!$E$9:$N$10,'[114]4'!$B$9:$B$10,'[114]4'!$B$18:$B$19,'[114]4'!$B$25:$B$26</definedName>
    <definedName name="P1_T4_Protect" hidden="1">'[121]4'!$D$16:$E$16,'[121]4'!$D$18:$E$18,'[121]4'!$D$19:$E$21,'[121]4'!$G$10:$H$13,'[121]4'!$G$16:$H$16,'[121]4'!$G$18:$H$18,'[121]4'!$G$19:$H$21,'[121]4'!$J$10:$K$13,'[121]4'!$J$16:$K$16</definedName>
    <definedName name="P1_T5_Protect">'[113]5'!$E$11:$H$19,'[113]5'!$J$7:$J$9,'[113]5'!$J$11:$J$19,'[113]5'!$E$22:$H$24,'[113]5'!$J$22:$M$24,'[113]5'!$E$26:$H$34,'[113]5'!$J$26:$M$34,'[113]5'!$E$37:$H$39,'[113]5'!$J$37:$M$39</definedName>
    <definedName name="P1_T6_Protect" localSheetId="0" hidden="1">'[113]6'!$D$44:$H$45,'[113]6'!$D$47:$H$47,'[113]6'!$D$7:$H$11,'[113]6'!$D$13:$H$14,'[113]6'!$D$21:$H$21,'[113]6'!$D$24:$H$24,'[113]6'!$D$27:$H$27,'[113]6'!$D$30:$H$30,'[113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>[115]перекрестка!$F$42:$H$46,[115]перекрестка!$F$49:$G$49,[115]перекрестка!$F$50:$H$54,[115]перекрестка!$F$55:$G$55,[115]перекрестка!$F$56:$H$60</definedName>
    <definedName name="P10_T1_Protect" hidden="1">#REF!,#REF!,#REF!,#REF!,#REF!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77]28'!$G$167:$H$169,'[77]28'!$D$172:$E$174,'[77]28'!$G$172:$H$174,'[77]28'!$D$178:$E$180,'[77]28'!$G$178:$H$181,'[77]28'!$D$184:$E$186,'[77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>[115]перекрестка!$F$62:$H$66,[115]перекрестка!$F$68:$H$72,[115]перекрестка!$F$74:$H$78,[115]перекрестка!$F$80:$H$84,[115]перекрестка!$F$89:$G$89</definedName>
    <definedName name="P11_T1_Protect" hidden="1">#REF!,#REF!,#REF!,#REF!,#REF!</definedName>
    <definedName name="P11_T12?unit?ГА" localSheetId="0" hidden="1">#REF!,[0]!P1_T12?unit?ГА,[0]!P2_T12?unit?ГА,'Прил1 расп'!P3_T12?unit?ГА,'Прил1 расп'!P4_T12?unit?ГА,'Прил1 расп'!P5_T12?unit?ГА,'Прил1 расп'!P6_T12?unit?ГА,'Прил1 расп'!P7_T12?unit?ГА,'Прил1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1 расп'!P3_T12?unit?ТРУБ,'Прил1 расп'!P4_T12?unit?ТРУБ,'Прил1 расп'!P5_T12?unit?ТРУБ,'Прил1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7]28'!$D$193:$E$195,'[77]28'!$G$193:$H$195,'[77]28'!$D$198:$E$200,'[77]28'!$G$198:$H$200,'[77]28'!$D$204:$E$206,'[77]28'!$G$204:$H$206,'[77]28'!$D$210:$E$212,'[7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>[115]перекрестка!$F$90:$H$94,[115]перекрестка!$F$95:$G$95,[115]перекрестка!$F$96:$H$100,[115]перекрестка!$F$102:$H$106,[115]перекрестка!$F$108:$H$112</definedName>
    <definedName name="P12_T1_Protect" hidden="1">#REF!,#REF!,#REF!,#REF!,#REF!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>[115]перекрестка!$F$114:$H$118,[115]перекрестка!$F$120:$H$124,[115]перекрестка!$F$127:$G$127,[115]перекрестка!$F$128:$H$132,[115]перекрестка!$F$133:$G$133</definedName>
    <definedName name="P13_T1_Protect" hidden="1">#REF!,#REF!,#REF!,#REF!,#REF!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>[115]перекрестка!$F$134:$H$138,[115]перекрестка!$F$140:$H$144,[115]перекрестка!$F$146:$H$150,[115]перекрестка!$F$152:$H$156,[115]перекрестка!$F$158:$H$162</definedName>
    <definedName name="P14_T1_Protect" hidden="1">#REF!,#REF!,#REF!,#REF!,#REF!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1 расп'!P1_SCOPE_FULL_LOAD</definedName>
    <definedName name="P15_SCOPE_FULL_LOAD" hidden="1">#REF!,#REF!,#REF!,#REF!,#REF!,P1_SCOPE_FULL_LOAD</definedName>
    <definedName name="P15_T1_Protect" localSheetId="0">[115]перекрестка!$J$158:$K$162,[115]перекрестка!$J$152:$K$156,[115]перекрестка!$J$146:$K$150,[115]перекрестка!$J$140:$K$144,[115]перекрестка!$J$11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localSheetId="0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>[115]перекрестка!$J$12:$K$16,[115]перекрестка!$J$17,[115]перекрестка!$J$18:$K$22,[115]перекрестка!$J$24:$K$28,[115]перекрестка!$J$30:$K$34,[115]перекрестка!$F$23:$G$23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localSheetId="0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>[115]перекрестка!$F$29:$G$29,[115]перекрестка!$F$61:$G$61,[115]перекрестка!$F$67:$G$67,[115]перекрестка!$F$101:$G$101,[115]перекрестка!$F$107:$G$107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15]перекрестка!$F$139:$G$139,[115]перекрестка!$F$145:$G$145,[115]перекрестка!$J$36:$K$40,'Прил1 расп'!P1_T1_Protect,'Прил1 расп'!P2_T1_Protect,'Прил1 расп'!P3_T1_Protect,'Прил1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'Прил1 расп'!P5_T1_Protect,'Прил1 расп'!P6_T1_Protect,'Прил1 расп'!P7_T1_Protect,'Прил1 расп'!P8_T1_Protect,'Прил1 расп'!P9_T1_Protect,'Прил1 расп'!P10_T1_Protect,'Прил1 расп'!P11_T1_Protect,'Прил1 расп'!P12_T1_Protect,'Прил1 расп'!P13_T1_Protect,'Прил1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localSheetId="0" hidden="1">[62]FST5!$G$100:$G$116,[62]FST5!$G$118:$G$123,[62]FST5!$G$125:$G$126,[62]FST5!$G$128:$G$131,[62]FST5!$G$133,[62]FST5!$G$135:$G$139,[62]FST5!$G$141</definedName>
    <definedName name="P2_dip" hidden="1">[104]FST5!$G$100:$G$116,[104]FST5!$G$118:$G$123,[104]FST5!$G$125:$G$126,[104]FST5!$G$128:$G$131,[104]FST5!$G$133,[104]FST5!$G$135:$G$139,[104]FST5!$G$141</definedName>
    <definedName name="P2_PROT_2">'[69]2'!$H$17:$J$18,'[69]2'!$H$21:$J$22,'[69]2'!$H$27:$J$28,'[69]2'!$H$31:$J$31,'[69]2'!$H$57:$J$59,'[69]2'!$H$53:$J$55,'[69]2'!$H$61:$J$62,'[69]2'!$H$74:$J$75,'[69]2'!$H$92:$J$94</definedName>
    <definedName name="P2_PROT_21" hidden="1">'[69]2.1'!$J$63:$J$64,'[69]2.1'!$P$55:$P$57,'[69]2.1'!$P$59:$P$61,'[69]2.1'!$P$63:$P$64,'[69]2.1'!$J$68:$J$70,'[69]2.1'!$J$72:$J$74,'[69]2.1'!$J$76:$J$77,'[69]2.1'!$P$68:$P$70</definedName>
    <definedName name="P2_PROT_22" hidden="1">'[69]2.2'!$J$129:$R$130,'[69]2.2'!$J$144:$R$144,'[69]2.2'!$S$3:$X$197,'[69]2.2'!$A$189:$R$197,'[69]2.2'!$B$39:$B$40,'[69]2.2'!$B$48:$B$49,'[69]2.2'!$J$9:$J$10,'[69]2.2'!$P$9:$P$10</definedName>
    <definedName name="P2_PROT_23" hidden="1">'[69]2.3'!$I$55:$N$57,'[69]2.3'!$I$59:$N$61,'[69]2.3'!$I$63:$N$64,'[69]2.3'!$I$68:$N$70,'[69]2.3'!$I$72:$N$74,'[69]2.3'!$I$76:$N$77,'[69]2.3'!$B$39:$B$40,'[69]2.3'!$B$48:$B$49</definedName>
    <definedName name="P2_PROT_4" hidden="1">'[69]4'!$P$8:$Z$9,'[69]4'!$P$11:$Z$14,'[69]4'!$AB$8:$AC$9,'[69]4'!$AB$11:$AC$14,'[69]4'!$F$17:$H$18,'[69]4'!$J$17:$N$18,'[69]4'!$P$17:$Z$18,'[69]4'!$AB$17:$AC$18,'[69]4'!$F$20:$H$20</definedName>
    <definedName name="P2_PROT_I3" hidden="1">'[69]Расчет прибыли'!$C$30:$L$30,'[69]Расчет прибыли'!$C$32:$L$32,'[69]Расчет прибыли'!$C$34:$L$34,'[69]Расчет прибыли'!$A$35:$O$38,'[69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69]2.2'!$J$63:$R$64,'[69]2.2'!$J$68:$R$70,'[69]2.2'!$J$72:$R$74,'[69]2.2'!$J$76:$R$77,'[69]2.2'!$J$94:$R$96,'[69]2.2'!$J$98:$R$100,'[69]2.2'!$J$102:$R$103,'[69]2.2'!$J$117:$R$117</definedName>
    <definedName name="P2_SCOPE_4_PRT" localSheetId="0" hidden="1">#REF!,#REF!,#REF!,#REF!,#REF!,#REF!,#REF!,#REF!,#REF!</definedName>
    <definedName name="P2_SCOPE_4_PRT" hidden="1">'[110]4'!$P$25:$S$25,'[110]4'!$P$27:$S$31,'[110]4'!$U$14:$X$20,'[110]4'!$U$23:$X$23,'[110]4'!$U$25:$X$25,'[110]4'!$U$27:$X$31,'[110]4'!$Z$14:$AC$20,'[110]4'!$Z$23:$AC$23,'[110]4'!$Z$25:$AC$25</definedName>
    <definedName name="P2_SCOPE_5_PRT" localSheetId="0" hidden="1">#REF!,#REF!,#REF!,#REF!,#REF!,#REF!,#REF!,#REF!,#REF!</definedName>
    <definedName name="P2_SCOPE_5_PRT" hidden="1">'[110]5'!$P$25:$S$25,'[110]5'!$P$27:$S$31,'[110]5'!$U$14:$X$21,'[110]5'!$U$23:$X$23,'[110]5'!$U$25:$X$25,'[110]5'!$U$27:$X$31,'[110]5'!$Z$14:$AC$21,'[110]5'!$Z$23:$AC$23,'[110]5'!$Z$25:$AC$25</definedName>
    <definedName name="P2_SCOPE_CHK2" hidden="1">'[69]2'!$B$140:$N$141,'[69]2'!$B$154:$N$155,'[69]2'!$B$37:$N$38,'[69]2'!$B$160:$N$161,'[69]2'!$B$174:$N$175,'[69]2'!$B$53:$N$54,'[69]2'!$B$66:$N$67,'[69]2'!$B$79:$N$80</definedName>
    <definedName name="P2_SCOPE_CHK2.1" hidden="1">'[69]2.1'!$B$129:$R$130,'[69]2.1'!$B$142:$R$143,'[69]2.1'!$B$156:$R$157,'[69]2.1'!$B$39:$R$40,'[69]2.1'!$B$162:$R$163,'[69]2.1'!$B$176:$R$177,'[69]2.1'!$B$55:$R$56</definedName>
    <definedName name="P2_SCOPE_CHK2.2" hidden="1">'[69]2.2'!$B$129:$R$130,'[69]2.2'!$B$142:$R$143,'[69]2.2'!$B$156:$R$157,'[69]2.2'!$B$39:$R$40,'[69]2.2'!$B$162:$R$163,'[69]2.2'!$B$176:$R$177,'[69]2.2'!$B$55:$R$56</definedName>
    <definedName name="P2_SCOPE_CHK2.3" hidden="1">'[69]2.3'!$B$129:$N$130,'[69]2.3'!$B$142:$N$143,'[69]2.3'!$B$156:$N$157,'[69]2.3'!$B$39:$N$40,'[69]2.3'!$B$162:$N$163,'[69]2.3'!$B$176:$N$177,'[69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'[110]Ф-1 (для АО-энерго)'!$D$56:$E$59,'[110]Ф-1 (для АО-энерго)'!$D$34:$E$50,'[110]Ф-1 (для АО-энерго)'!$D$32:$E$32,'[110]Ф-1 (для АО-энерго)'!$D$23:$E$30</definedName>
    <definedName name="P2_SCOPE_F2_PRT" localSheetId="0" hidden="1">#REF!,#REF!,#REF!,#REF!</definedName>
    <definedName name="P2_SCOPE_F2_PRT" hidden="1">'[110]Ф-2 (для АО-энерго)'!$D$52:$G$54,'[110]Ф-2 (для АО-энерго)'!$C$21:$E$42,'[110]Ф-2 (для АО-энерго)'!$A$12:$E$12,'[110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[110]перекрестка!$N$14:$N$25,[110]перекрестка!$N$27:$N$31,[110]перекрестка!$J$27:$K$31,[110]перекрестка!$F$27:$H$31,[11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69]0'!$D$67:$E$67,'[69]0'!#REF!,'[69]0'!#REF!,'[69]0'!$D$75:$G$75,'[69]0'!#REF!,'[69]0'!$G$83:$G$84,'[69]0'!#REF!,'[69]0'!#REF!,'[69]0'!#REF!,'[69]0'!#REF!,'[69]0'!#REF!</definedName>
    <definedName name="P2_T0_Protect" hidden="1">'[69]0'!$D$67:$E$67,'[69]0'!#REF!,'[69]0'!#REF!,'[69]0'!$D$75:$G$75,'[69]0'!#REF!,'[69]0'!$G$83:$G$84,'[69]0'!#REF!,'[69]0'!#REF!,'[69]0'!#REF!,'[69]0'!#REF!,'[69]0'!#REF!</definedName>
    <definedName name="P2_T1_Protect" localSheetId="0" hidden="1">[115]перекрестка!$J$68:$K$72,[115]перекрестка!$J$74:$K$78,[115]перекрестка!$J$80:$K$84,[115]перекрестка!$J$89,[115]перекрестка!$J$90:$K$94,[115]перекрестка!$J$95</definedName>
    <definedName name="P2_T1_Protect" hidden="1">#REF!,#REF!,#REF!,#REF!,#REF!,#REF!</definedName>
    <definedName name="P2_T11?Data">'[116]11'!$D$15:$L$18,'[116]11'!$D$20:$L$20,'[116]11'!$D$22:$L$25,'[116]11'!$D$27:$L$27,'[116]11'!$D$29:$L$32,'[116]11'!$D$34:$L$34,'[116]11'!$D$36:$L$39,'[116]11'!$D$41:$L$41,'[116]11'!$D$43:$L$46,'[116]11'!$B$8:$B$11,'[116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13]12'!$E$38:$M$38,'[113]12'!$E$42:$M$42,'[113]12'!$E$18:$M$18,'[113]12'!$E$32:$M$32,'[113]12'!$E$16:$M$16,'[113]12'!$E$46:$M$46,'[113]12'!$E$30:$M$30,'[113]12'!$E$36:$M$36</definedName>
    <definedName name="P2_T12?L3.x" hidden="1">'[113]12'!$E$37:$M$37,'[113]12'!$E$41:$M$41,'[113]12'!$E$17:$M$17,'[113]12'!$E$31:$M$31,'[113]12'!$E$15:$M$15,'[113]12'!$E$45:$M$45,'[113]12'!$E$29:$M$29,'[113]12'!$E$35:$M$35</definedName>
    <definedName name="P2_T12?unit?ГА" hidden="1">'[113]12'!$E$28:$I$28,'[113]12'!$E$14:$I$14,'[113]12'!$E$46:$I$46,'[113]12'!$E$26:$I$26,'[113]12'!$E$32:$I$32,'[113]12'!$E$7:$I$7,'[113]12'!$E$36:$I$36,'[113]12'!$E$24:$I$24</definedName>
    <definedName name="P2_T12?unit?ТРУБ" hidden="1">'[113]12'!$E$31:$I$31,'[113]12'!$E$37:$I$37,'[113]12'!$E$35:$I$35,'[113]12'!$E$25:$I$25,'[113]12'!$E$48:$I$48,'[113]12'!$E$8:$I$10,'[113]12'!$E$23:$I$23,'[113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13]16'!$H$30:$L$30,'[113]16'!$H$37:$L$37,'[113]16'!$H$39:$L$39,'[113]16'!$H$44:$L$44,'[113]16'!$H$6:$L$6,'[113]16'!$H$8:$L$8,'[113]16'!$H$10:$L$10,'[113]16'!$H$12:$L$12,'[113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7]29'!$J$9:$J$16,'[77]29'!$M$9:$M$16,'[77]29'!$P$9:$P$16,'[77]29'!$G$44:$G$51,'[77]29'!$J$44:$J$51,'[77]29'!$M$44:$M$51,'[77]29'!$M$35:$M$42,'[77]29'!$P$35:$P$42,'[77]29'!$P$44:$P$51</definedName>
    <definedName name="P2_T17?unit?РУБ.ГКАЛ">'[77]29'!$I$18:$I$25,'[77]29'!$L$9:$L$16,'[77]29'!$L$18:$L$25,'[77]29'!$O$9:$O$16,'[77]29'!$F$35:$F$42,'[77]29'!$I$35:$I$42,'[77]29'!$L$35:$L$42,'[77]29'!$O$35:$O$51</definedName>
    <definedName name="P2_T17?unit?ТГКАЛ">'[77]29'!$J$9:$J$16,'[77]29'!$M$9:$M$16,'[77]29'!$P$9:$P$16,'[77]29'!$M$35:$M$42,'[77]29'!$P$35:$P$42,'[77]29'!$G$44:$G$51,'[77]29'!$J$44:$J$51,'[77]29'!$M$44:$M$51,'[77]29'!$P$44:$P$51</definedName>
    <definedName name="P2_T17_Protection">'[77]29'!$F$19:$G$19,'[77]29'!$F$21:$G$25,'[77]29'!$F$27:$G$27,'[77]29'!$F$29:$G$33,'[77]29'!$F$36:$G$36,'[77]29'!$F$38:$G$42,'[77]29'!$F$45:$G$45,'[77]29'!$F$47:$G$51</definedName>
    <definedName name="P2_T2.1?Data">'[114]2.1'!$E$153:$J$156,'[114]2.1'!$E$151:$J$151,'[114]2.1'!$E$142:$J$149,'[114]2.1'!$E$137:$J$140,'[114]2.1'!$E$127:$J$134,'[114]2.1'!$E$123:$J$125,'[114]2.1'!$E$120:$J$120</definedName>
    <definedName name="P2_T2.2?Data">'[114]2.2'!$E$35:$J$43,'[114]2.2'!$E$45:$J$45,'[114]2.2'!$E$47:$J$50,'[114]2.2'!$E$52:$J$60,'[114]2.2'!$E$126:$J$126,'[114]2.2'!$E$129:$J$131,'[114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114]2'!$E$60:$G$62,'[114]2'!$J$60:$M$62,'[114]2'!$E$64:$G$71,'[114]2'!$J$64:$M$71,'[114]2'!$E$75:$G$77,'[114]2'!$J$75:$M$77,'[114]2'!$E$79:$G$86,'[114]2'!$J$79:$M$86,'[114]2'!$E$90:$G$92</definedName>
    <definedName name="P2_T2_1_Protect">'[114]2.1'!$G$51:$J$51,'[114]2.1'!$G$53:$J$55,'[114]2.1'!$G$57:$J$58,'[114]2.1'!$G$63:$J$64,'[114]2.1'!$G$66:$J$66,'[114]2.1'!$G$68:$J$70,'[114]2.1'!$G$72:$J$73,'[114]2.1'!$G$93:$J$94</definedName>
    <definedName name="P2_T2_2_Protect">'[114]2.2'!$G$52:$J$52,'[114]2.2'!$G$54:$J$56,'[114]2.2'!$G$58:$J$60,'[114]2.2'!$G$65:$J$66,'[114]2.2'!$G$68:$J$68,'[114]2.2'!$G$70:$J$72,'[114]2.2'!$G$74:$J$76,'[114]2.2'!$G$97:$J$98</definedName>
    <definedName name="P2_T2_Protect">'[113]2'!$G$16:$H$17,'[113]2'!$J$5:$L$5,'[113]2'!$K$6:$L$6,'[113]2'!$K$8:$L$8,'[113]2'!$K$10:$L$10,'[113]2'!$K$13:$L$13,'[113]2'!$K$16:$L$17,'[113]2'!$N$5:$P$5,'[113]2'!$O$6:$P$6,'[113]2'!$O$8:$P$8</definedName>
    <definedName name="P2_T21_Protection">'[77]21'!$E$20:$E$22,'[77]21'!$G$20:$K$22,'[77]21'!$M$20:$M$22,'[77]21'!$O$20:$S$22,'[77]21'!$E$26:$E$28,'[77]21'!$G$26:$K$28,'[77]21'!$M$26:$M$28,'[77]21'!$O$26:$S$28</definedName>
    <definedName name="P2_T25?Data">'[116]25'!$G$41:$O$41,'[116]25'!$G$43:$O$50,'[116]25'!$B$7,'[116]25'!$B$9:$B$10,'[116]25'!$B$12,'[116]25'!$B$14:$B$15,'[116]25'!$B$17,'[116]25'!$B$19:$B$20,'[116]25'!$B$29,'[116]25'!$B$31,'[116]25'!$B$22,'[116]25'!$B$24,'[116]25'!$B$33,'[116]25'!$B$38:$B$39</definedName>
    <definedName name="P2_T25_protection">'[77]25'!$L$35:$O$37,'[77]25'!$L$41:$O$42,'[77]25'!$Q$8:$T$21,'[77]25'!$Q$24:$T$28,'[77]25'!$Q$30:$T$33,'[77]25'!$Q$35:$T$37,'[77]25'!$Q$41:$T$42,'[77]25'!$B$35:$B$37</definedName>
    <definedName name="P2_T26_Protection">'[77]26'!$F$34:$I$36,'[77]26'!$K$8:$N$8,'[77]26'!$K$10:$N$11,'[77]26'!$K$13:$N$15,'[77]26'!$K$18:$N$19,'[77]26'!$K$22:$N$24,'[77]26'!$K$26:$N$26,'[77]26'!$K$29:$N$32</definedName>
    <definedName name="P2_T27_Protection">'[77]27'!$F$34:$I$36,'[77]27'!$K$8:$N$8,'[77]27'!$K$10:$N$11,'[77]27'!$K$13:$N$15,'[77]27'!$K$18:$N$19,'[77]27'!$K$22:$N$24,'[77]27'!$K$26:$N$26,'[77]27'!$K$29:$N$32</definedName>
    <definedName name="P2_T28?axis?R?ПЭ">'[77]28'!$D$68:$I$70,'[77]28'!$D$74:$I$76,'[77]28'!$D$80:$I$82,'[77]28'!$D$89:$I$91,'[77]28'!$D$94:$I$96,'[77]28'!$D$100:$I$102,'[77]28'!$D$106:$I$108,'[77]28'!$D$115:$I$117</definedName>
    <definedName name="P2_T28?axis?R?ПЭ?">'[77]28'!$B$68:$B$70,'[77]28'!$B$74:$B$76,'[77]28'!$B$80:$B$82,'[77]28'!$B$89:$B$91,'[77]28'!$B$94:$B$96,'[77]28'!$B$100:$B$102,'[77]28'!$B$106:$B$108,'[77]28'!$B$115:$B$117</definedName>
    <definedName name="P2_T28_Protection">'[77]28'!$B$126:$B$128,'[77]28'!$B$132:$B$134,'[77]28'!$B$141:$B$143,'[77]28'!$B$146:$B$148,'[77]28'!$B$152:$B$154,'[77]28'!$B$158:$B$160,'[77]28'!$B$167:$B$169</definedName>
    <definedName name="P2_T4_Protect" localSheetId="0" hidden="1">'[115]4'!$Q$22:$T$22,'[115]4'!$Q$24:$T$28,'[115]4'!$V$24:$Y$28,'[115]4'!$V$22:$Y$22,'[115]4'!$V$20:$Y$20,'[115]4'!$V$11:$Y$17,'[115]4'!$AA$11:$AD$17,'[115]4'!$AA$20:$AD$20,'[115]4'!$AA$22:$AD$22</definedName>
    <definedName name="P2_T4_Protect" hidden="1">'[121]4'!$J$18:$K$18,'[121]4'!$J$19:$K$21,'[121]4'!$M$19:$N$21,'[121]4'!$M$18:$N$18,'[121]4'!$M$16:$N$16,'[121]4'!$M$10:$N$13,'[121]4'!$P$10:$Q$13,'[121]4'!$P$16:$Q$16,'[121]4'!$P$18:$Q$18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1 расп'!P2_T16?item_ext?ЧЕЛ,'Прил1 расп'!P3_T16?item_ext?ЧЕЛ,'Прил1 расп'!P4_T16?item_ext?ЧЕЛ,'Прил1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1 расп'!P2_T16?unit?ЧЕЛ,'Прил1 расп'!P3_T16?unit?ЧЕЛ,'Прил1 расп'!P4_T16?unit?ЧЕЛ,'Прил1 расп'!P5_T16?unit?ЧЕЛ,'Прил1 расп'!P6_T16?unit?ЧЕЛ,'Прил1 расп'!P7_T16?unit?ЧЕЛ,'Прил1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1 расп'!P6_T16?item_ext?ЧЕЛ,'Прил1 расп'!P7_T16?item_ext?ЧЕЛ,'Прил1 расп'!P8_T16?item_ext?ЧЕЛ,'Прил1 расп'!P9_T16?item_ext?ЧЕЛ,'Прил1 расп'!P10_T16?item_ext?ЧЕЛ,'Прил1 расп'!P11_T16?item_ext?ЧЕЛ,'Прил1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1 расп'!P9_T16?unit?ЧЕЛ,'Прил1 расп'!P10_T16?unit?ЧЕЛ,'Прил1 расп'!P11_T16?unit?ЧЕЛ,'Прил1 расп'!P12_T16?unit?ЧЕЛ,'Прил1 расп'!P13_T16?unit?ЧЕЛ,'Прил1 расп'!P14_T16?unit?ЧЕЛ,'Прил1 расп'!P15_T16?unit?ЧЕЛ,'Прил1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1 расп'!P13_T16?item_ext?ЧЕЛ,'Прил1 расп'!P14_T16?item_ext?ЧЕЛ,'Прил1 расп'!P15_T16?item_ext?ЧЕЛ,'Прил1 расп'!P16_T16?item_ext?ЧЕЛ,'Прил1 расп'!P17_T16?item_ext?ЧЕЛ,'Прил1 расп'!P18_T16?item_ext?ЧЕЛ,'Прил1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1 расп'!P8_T16?unit?ТРУБ,'Прил1 расп'!P9_T16?unit?ТРУБ,'Прил1 расп'!P10_T16?unit?ТРУБ,'Прил1 расп'!P11_T16?unit?ТРУБ,'Прил1 расп'!P12_T16?unit?ТРУБ,'Прил1 расп'!P13_T16?unit?ТРУБ,'Прил1 расп'!P14_T16?unit?ТРУБ,'Прил1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1 расп'!P16_T16?unit?ТРУБ,'Прил1 расп'!P17_T16?unit?ТРУБ,'Прил1 расп'!P18_T16?unit?ТРУБ,'Прил1 расп'!P19_T16?unit?ТРУБ,'Прил1 расп'!P20_T16?unit?ТРУБ,'Прил1 расп'!P21_T16?unit?ТРУБ,'Прил1 расп'!P22_T16?unit?ТРУБ,'Прил1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localSheetId="0" hidden="1">[62]FST5!$G$143:$G$145,[62]FST5!$G$214:$G$217,[62]FST5!$G$219:$G$224,[62]FST5!$G$226,[62]FST5!$G$228,[62]FST5!$G$230,[62]FST5!$G$232,[62]FST5!$G$197:$G$212</definedName>
    <definedName name="P3_dip" hidden="1">[104]FST5!$G$143:$G$145,[104]FST5!$G$214:$G$217,[104]FST5!$G$219:$G$224,[104]FST5!$G$226,[104]FST5!$G$228,[104]FST5!$G$230,[104]FST5!$G$232,[104]FST5!$G$197:$G$212</definedName>
    <definedName name="P3_PROT_2" localSheetId="0">'[69]2'!$H$96:$J$98,'[69]2'!$H$100:$J$101,'[69]2'!$H$119:$J$121,'[69]2'!$H$115:$J$115,'[69]2'!$H$142:$J$142,'[69]2'!$O$3:$S$207,'[69]2'!$A$187:$N$207,'[69]2'!$H$123:$J$125,[0]!P1_PROT_2</definedName>
    <definedName name="P3_PROT_2">'[69]2'!$H$96:$J$98,'[69]2'!$H$100:$J$101,'[69]2'!$H$119:$J$121,'[69]2'!$H$115:$J$115,'[69]2'!$H$142:$J$142,'[69]2'!$O$3:$S$207,'[69]2'!$A$187:$N$207,'[69]2'!$H$123:$J$125,P1_PROT_2</definedName>
    <definedName name="P3_PROT_21" hidden="1">'[69]2.1'!$P$72:$P$74,'[69]2.1'!$P$76:$P$77,'[69]2.1'!$J$94:$R$96,'[69]2.1'!$J$98:$R$100,'[69]2.1'!$J$102:$R$103,'[69]2.1'!$J$117:$R$117,'[69]2.1'!$J$121:$R$123</definedName>
    <definedName name="P3_PROT_22">'[69]2.2'!$P$12,'[69]2.2'!$P$14,'[69]2.2'!$P$17,'[69]2.2'!$J$12,'[69]2.2'!$J$14,'[69]2.2'!$J$17,'[69]2.2'!$J$19:$J$20,'[69]2.2'!$P$19:$P$20,'[69]2.2'!$J$23:$J$24,'[69]2.2'!$P$23:$P$24</definedName>
    <definedName name="P3_PROT_23" hidden="1">'[69]2.3'!$I$94:$N$96,'[69]2.3'!$I$98:$N$100,'[69]2.3'!$I$102:$N$103,'[69]2.3'!$I$117:$N$117,'[69]2.3'!$I$121:$N$123,'[69]2.3'!$I$125:$N$127,'[69]2.3'!$I$129:$N$130</definedName>
    <definedName name="P3_PROT_4" hidden="1">'[69]4'!$J$20:$N$20,'[69]4'!$P$20:$Z$20,'[69]4'!$AB$20:$AC$20,'[69]4'!$F$22:$H$24,'[69]4'!$J$22:$N$24,'[69]4'!$P$22:$Z$24,'[69]4'!$AB$22:$AC$24,'[69]4'!$F$26:$H$27,'[69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69]2.2'!$J$121:$R$123,'[69]2.2'!$J$125:$R$127,'[69]2.2'!$J$129:$R$130,'[69]2.2'!$J$144:$R$144,'[69]2.2'!$A$189:$Y$205,'[69]2.2'!$S$3:$Y$188,'[69]2.2'!$B$39:$B$40</definedName>
    <definedName name="P3_SCOPE_CHK2.1" hidden="1">'[69]2.1'!$B$68:$R$69,'[69]2.1'!$B$81:$R$82,'[69]2.1'!$B$94:$R$95,'[69]2.1'!$B$107:$R$108,'[69]2.1'!$B$121:$R$122,'[69]2.1'!$B$134:$R$135,'[69]2.1'!$B$148:$R$149</definedName>
    <definedName name="P3_SCOPE_CHK2.2" hidden="1">'[69]2.2'!$B$68:$R$69,'[69]2.2'!$B$81:$R$82,'[69]2.2'!$B$94:$R$95,'[69]2.2'!$B$107:$R$108,'[69]2.2'!$B$121:$R$122,'[69]2.2'!$B$134:$R$135,'[69]2.2'!$B$148:$R$149</definedName>
    <definedName name="P3_SCOPE_CHK2.3" hidden="1">'[69]2.3'!$B$68:$N$69,'[69]2.3'!$B$81:$N$82,'[69]2.3'!$B$94:$N$95,'[69]2.3'!$B$107:$N$108,'[69]2.3'!$B$121:$N$122,'[69]2.3'!$B$134:$N$135,'[69]2.3'!$B$148:$N$149</definedName>
    <definedName name="P3_SCOPE_F1_PRT" localSheetId="0" hidden="1">#REF!,#REF!,#REF!,#REF!</definedName>
    <definedName name="P3_SCOPE_F1_PRT" hidden="1">'[110]Ф-1 (для АО-энерго)'!$E$16:$E$17,'[110]Ф-1 (для АО-энерго)'!$C$4:$D$4,'[110]Ф-1 (для АО-энерго)'!$C$7:$E$10,'[110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[110]перекрестка!$J$33:$K$37,[110]перекрестка!$N$33:$N$37,[110]перекрестка!$F$39:$H$43,[110]перекрестка!$J$39:$K$43,[110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[115]перекрестка!$J$96:$K$100,[115]перекрестка!$J$102:$K$106,[115]перекрестка!$J$108:$K$112,[115]перекрестка!$J$114:$K$118,[115]перекрестка!$J$120:$K$124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77]29'!$F$53:$G$53,'[77]29'!$F$55:$G$59,'[77]29'!$I$55:$J$59,'[77]29'!$I$53:$J$53,'[77]29'!$I$47:$J$51,'[77]29'!$I$45:$J$45,'[77]29'!$I$38:$J$42,'[77]29'!$I$36:$J$36</definedName>
    <definedName name="P3_T2.1?Data">'[114]2.1'!$E$111:$J$118,'[114]2.1'!$E$106:$J$109,'[114]2.1'!$E$96:$J$103,'[114]2.1'!$E$92:$J$94,'[114]2.1'!$E$81:$J$88,'[114]2.1'!$E$77:$J$79,'[114]2.1'!$E$66:$J$73,'[114]2.1'!$E$62:$J$64</definedName>
    <definedName name="P3_T2.2?Data">'[114]2.2'!$E$144:$J$147,'[114]2.2'!$E$149:$J$157,'[114]2.2'!$E$159:$J$159,'[114]2.2'!$E$161:$J$164,'[114]2.2'!$E$166:$J$174,'[114]2.2'!$E$176:$J$176,'[114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114]2'!$J$90:$M$92,'[114]2'!$E$94:$G$101,'[114]2'!$J$94:$M$101,'[114]2'!$E$104:$G$107,'[114]2'!$J$104:$M$107,'[114]2'!$E$109:$G$116,'[114]2'!$J$109:$M$116,'[114]2'!$E$118:$G$118</definedName>
    <definedName name="P3_T2_1_Protect">'[114]2.1'!$G$96:$J$96,'[114]2.1'!$G$98:$J$100,'[114]2.1'!$G$102:$J$103,'[114]2.1'!$G$124:$J$125,'[114]2.1'!$G$127:$J$127,'[114]2.1'!$G$129:$J$131,'[114]2.1'!$G$133:$J$134</definedName>
    <definedName name="P3_T2_2_Protect">'[114]2.2'!$G$100:$J$100,'[114]2.2'!$G$102:$J$104,'[114]2.2'!$G$106:$J$108,'[114]2.2'!$G$130:$J$131,'[114]2.2'!$G$133:$J$133,'[114]2.2'!$G$135:$J$137,'[114]2.2'!$G$139:$J$141</definedName>
    <definedName name="P3_T2_Protect">'[114]2'!$F$100:$G$101,'[114]2'!$F$122:$G$123,'[114]2'!$F$125:$G$125,'[114]2'!$F$127:$G$129,'[114]2'!$F$131:$G$132,'[114]2'!$B$30:$B$31,'[114]2'!$B$39:$B$40,'[114]2'!$B$46:$B$47</definedName>
    <definedName name="P3_T21_Protection" localSheetId="0">'[77]21'!$E$31:$E$33,'[77]21'!$G$31:$K$33,'[77]21'!$B$14:$B$16,'[77]21'!$B$20:$B$22,'[77]21'!$B$26:$B$28,'[77]21'!$B$31:$B$33,'[77]21'!$M$31:$M$33,[0]!P1_T21_Protection</definedName>
    <definedName name="P3_T21_Protection">'[77]21'!$E$31:$E$33,'[77]21'!$G$31:$K$33,'[77]21'!$B$14:$B$16,'[77]21'!$B$20:$B$22,'[77]21'!$B$26:$B$28,'[77]21'!$B$31:$B$33,'[77]21'!$M$31:$M$33,P1_T21_Protection</definedName>
    <definedName name="P3_T27_Protection">'[77]27'!$K$34:$N$36,'[77]27'!$P$8:$S$8,'[77]27'!$P$10:$S$11,'[77]27'!$P$13:$S$15,'[77]27'!$P$18:$S$19,'[77]27'!$P$22:$S$24,'[77]27'!$P$26:$S$26,'[77]27'!$P$29:$S$32</definedName>
    <definedName name="P3_T28?axis?R?ПЭ">'[77]28'!$D$120:$I$122,'[77]28'!$D$126:$I$128,'[77]28'!$D$132:$I$134,'[77]28'!$D$141:$I$143,'[77]28'!$D$146:$I$148,'[77]28'!$D$152:$I$154,'[77]28'!$D$158:$I$160</definedName>
    <definedName name="P3_T28?axis?R?ПЭ?">'[77]28'!$B$120:$B$122,'[77]28'!$B$126:$B$128,'[77]28'!$B$132:$B$134,'[77]28'!$B$141:$B$143,'[77]28'!$B$146:$B$148,'[77]28'!$B$152:$B$154,'[77]28'!$B$158:$B$160</definedName>
    <definedName name="P3_T28_Protection">'[77]28'!$B$172:$B$174,'[77]28'!$B$178:$B$180,'[77]28'!$B$184:$B$186,'[77]28'!$B$193:$B$195,'[77]28'!$B$198:$B$200,'[77]28'!$B$204:$B$206,'[77]28'!$B$210:$B$212</definedName>
    <definedName name="p4_" localSheetId="0">#REF!</definedName>
    <definedName name="p4_">#REF!</definedName>
    <definedName name="P4_dip" localSheetId="0" hidden="1">[62]FST5!$G$70:$G$75,[62]FST5!$G$77:$G$78,[62]FST5!$G$80:$G$83,[62]FST5!$G$85,[62]FST5!$G$87:$G$91,[62]FST5!$G$93,[62]FST5!$G$95:$G$97,[62]FST5!$G$52:$G$68</definedName>
    <definedName name="P4_dip" hidden="1">[104]FST5!$G$70:$G$75,[104]FST5!$G$77:$G$78,[104]FST5!$G$80:$G$83,[104]FST5!$G$85,[104]FST5!$G$87:$G$91,[104]FST5!$G$93,[104]FST5!$G$95:$G$97,[104]FST5!$G$52:$G$68</definedName>
    <definedName name="P4_PROT_21" hidden="1">'[69]2.1'!$J$125:$R$127,'[69]2.1'!$J$129:$R$130,'[69]2.1'!$J$144:$R$144,'[69]2.1'!$A$189:$V$199,'[69]2.1'!$S$3:$V$188,'[69]2.1'!$B$39:$B$40,'[69]2.1'!$B$48:$B$49</definedName>
    <definedName name="P4_PROT_22">'[69]2.2'!$J$29:$J$30,'[69]2.2'!$J$33,'[69]2.2'!$P$29:$P$30,'[69]2.2'!$P$33,'[69]2.2'!$J$55:$J$57,'[69]2.2'!$P$55:$P$57,'[69]2.2'!$J$59:$J$61,'[69]2.2'!$J$63:$J$64,'[69]2.2'!$P$59:$P$61</definedName>
    <definedName name="P4_PROT_4" hidden="1">'[69]4'!$P$26:$Z$27,'[69]4'!$AB$26:$AC$27,'[69]4'!$F$29:$H$29,'[69]4'!$J$29:$N$29,'[69]4'!$P$29:$Z$29,'[69]4'!$AB$29:$AC$29,'[69]4'!$F$10:$AC$10,'[69]4'!$F$11:$K$12,'[69]4'!$F$14:$K$14</definedName>
    <definedName name="P4_SCOPE_F1_PRT" localSheetId="0" hidden="1">#REF!,#REF!,#REF!,#REF!</definedName>
    <definedName name="P4_SCOPE_F1_PRT" hidden="1">'[110]Ф-1 (для АО-энерго)'!$C$13:$E$13,'[110]Ф-1 (для АО-энерго)'!$A$14:$E$14,'[110]Ф-1 (для АО-энерго)'!$C$23:$C$50,'[110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[110]перекрестка!$F$45:$H$49,[110]перекрестка!$J$45:$K$49,[110]перекрестка!$N$45:$N$49,[110]перекрестка!$F$53:$G$64,[110]перекрестка!$H$54:$H$58</definedName>
    <definedName name="P4_T1_Protect" localSheetId="0" hidden="1">[115]перекрестка!$J$127,[115]перекрестка!$J$128:$K$132,[115]перекрестка!$J$133,[115]перекрестка!$J$134:$K$138,[115]перекрестка!$N$11:$N$22,[115]перекрестка!$N$24:$N$28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77]29'!$I$29:$J$33,'[77]29'!$I$27:$J$27,'[77]29'!$I$21:$J$25,'[77]29'!$I$19:$J$19,'[77]29'!$I$12:$J$16,'[77]29'!$I$10:$J$10,'[77]29'!$L$10:$M$10,'[77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114]2'!$J$118:$M$118,'[114]2'!$E$121:$G$123,'[114]2'!$J$121:$M$123,'[114]2'!$E$125:$G$132,'[114]2'!$J$125:$M$132,'[114]2'!$E$135:$G$138,'[114]2'!$J$135:$M$138,'[114]2'!$E$140:$G$147</definedName>
    <definedName name="P4_T2_1_Protect">'[114]2.1'!$B$32:$B$33,'[114]2.1'!$B$41:$B$42,'[114]2.1'!$B$48:$B$49,'[114]2.1'!$B$57:$B$58,'[114]2.1'!$B$63:$B$64,'[114]2.1'!$B$72:$B$73,'[114]2.1'!$B$78:$B$79,'[114]2.1'!$B$87:$B$88</definedName>
    <definedName name="P4_T2_2_Protect">'[114]2.2'!$B$32:$B$33,'[114]2.2'!$B$41:$B$43,'[114]2.2'!$B$49:$B$50,'[114]2.2'!$B$58:$B$60,'[114]2.2'!$B$65:$B$66,'[114]2.2'!$B$74:$B$76,'[114]2.2'!$B$81:$B$82,'[114]2.2'!$B$90:$B$92</definedName>
    <definedName name="P4_T2_Protect">'[114]2'!$B$55:$B$56,'[114]2'!$B$61:$B$62,'[114]2'!$B$70:$B$71,'[114]2'!$B$76:$B$77,'[114]2'!$B$85:$B$86,'[114]2'!$B$91:$B$92,'[114]2'!$B$100:$B$101,'[114]2'!$B$106:$B$107,'[114]2'!$B$115:$B$116</definedName>
    <definedName name="P4_T28?axis?R?ПЭ">'[77]28'!$D$167:$I$169,'[77]28'!$D$172:$I$174,'[77]28'!$D$178:$I$180,'[77]28'!$D$184:$I$186,'[77]28'!$D$193:$I$195,'[77]28'!$D$198:$I$200,'[77]28'!$D$204:$I$206</definedName>
    <definedName name="P4_T28?axis?R?ПЭ?">'[77]28'!$B$167:$B$169,'[77]28'!$B$172:$B$174,'[77]28'!$B$178:$B$180,'[77]28'!$B$184:$B$186,'[77]28'!$B$193:$B$195,'[77]28'!$B$198:$B$200,'[77]28'!$B$204:$B$206</definedName>
    <definedName name="P4_T28_Protection">'[77]28'!$B$219:$B$221,'[77]28'!$B$224:$B$226,'[77]28'!$B$230:$B$232,'[77]28'!$B$236:$B$238,'[77]28'!$B$245:$B$247,'[77]28'!$B$250:$B$252,'[77]28'!$B$256:$B$258</definedName>
    <definedName name="P5_PROT_21" hidden="1">'[69]2.1'!$J$9:$J$10,'[69]2.1'!$J$12,'[69]2.1'!$J$14,'[69]2.1'!$J$17,'[69]2.1'!$J$19:$J$20,'[69]2.1'!$J$23:$J$24,'[69]2.1'!$J$29:$J$30,'[69]2.1'!$J$33,'[69]2.1'!$J$28:$R$28</definedName>
    <definedName name="P5_PROT_22" localSheetId="0">'[69]2.2'!$P$63:$P$64,'[69]2.2'!$J$68:$J$70,'[69]2.2'!$J$72:$J$74,'[69]2.2'!$J$76:$J$77,'[69]2.2'!$P$68:$P$70,'[69]2.2'!$J$28:$R$28,'[69]2.2'!$P$72:$P$74,[0]!P1_PROT_22,[0]!P2_PROT_22</definedName>
    <definedName name="P5_PROT_22">'[69]2.2'!$P$63:$P$64,'[69]2.2'!$J$68:$J$70,'[69]2.2'!$J$72:$J$74,'[69]2.2'!$J$76:$J$77,'[69]2.2'!$P$68:$P$70,'[69]2.2'!$J$28:$R$28,'[69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 localSheetId="0">[115]перекрестка!$N$30:$N$34,[115]перекрестка!$N$36:$N$40,[115]перекрестка!$N$42:$N$46,[115]перекрестка!$N$49:$N$60,[115]перекрестка!$N$62:$N$66</definedName>
    <definedName name="P5_T1_Protect" hidden="1">#REF!,#REF!,#REF!,#REF!,#REF!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77]29'!$L$19:$M$19,'[77]29'!$L$21:$M$27,'[77]29'!$L$29:$M$33,'[77]29'!$L$36:$M$36,'[77]29'!$L$38:$M$42,'[77]29'!$L$45:$M$45,'[77]29'!$O$10:$P$10,'[77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114]2'!$J$140:$M$147,'[114]2'!$E$149:$G$149,'[114]2'!$J$149:$M$149,'[114]2'!$E$151:$G$154,'[114]2'!$J$151:$M$154,'[114]2'!$E$156:$G$163,'[114]2'!$J$156:$M$163,'[114]2'!$E$165:$G$165</definedName>
    <definedName name="P5_T2_1_Protect">'[114]2.1'!$B$93:$B$94,'[114]2.1'!$B$102:$B$103,'[114]2.1'!$B$108:$B$109,'[114]2.1'!$B$117:$B$118,'[114]2.1'!$B$124:$B$125,'[114]2.1'!$B$133:$B$134,'[114]2.1'!$B$139:$B$140</definedName>
    <definedName name="P5_T2_2_Protect">'[114]2.2'!$B$97:$B$98,'[114]2.2'!$B$106:$B$108,'[114]2.2'!$B$113:$B$114,'[114]2.2'!$B$122:$B$124,'[114]2.2'!$B$130:$B$131,'[114]2.2'!$B$139:$B$141,'[114]2.2'!$B$146:$B$147</definedName>
    <definedName name="P5_T2_Protect">'[114]2'!$B$122:$B$123,'[114]2'!$B$131:$B$132,'[114]2'!$B$137:$B$138,'[114]2'!$B$146:$B$147,'[114]2'!$B$153:$B$154,'[114]2'!$B$162:$B$163,'[114]2'!$B$169:$B$170,'[114]2'!$B$178:$B$179</definedName>
    <definedName name="P5_T28?axis?R?ПЭ">'[77]28'!$D$210:$I$212,'[77]28'!$D$219:$I$221,'[77]28'!$D$224:$I$226,'[77]28'!$D$230:$I$232,'[77]28'!$D$236:$I$238,'[77]28'!$D$245:$I$247,'[77]28'!$D$250:$I$252</definedName>
    <definedName name="P5_T28?axis?R?ПЭ?">'[77]28'!$B$210:$B$212,'[77]28'!$B$219:$B$221,'[77]28'!$B$224:$B$226,'[77]28'!$B$230:$B$232,'[77]28'!$B$236:$B$238,'[77]28'!$B$245:$B$247,'[77]28'!$B$250:$B$252</definedName>
    <definedName name="P5_T28_Protection">'[77]28'!$B$262:$B$264,'[77]28'!$B$271:$B$273,'[77]28'!$B$276:$B$278,'[77]28'!$B$282:$B$284,'[77]28'!$B$288:$B$291,'[77]28'!$B$11:$B$13,'[77]28'!$B$16:$B$18,'[7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 localSheetId="0">[115]перекрестка!$N$68:$N$72,[115]перекрестка!$N$74:$N$78,[115]перекрестка!$N$80:$N$84,[115]перекрестка!$N$89:$N$100,[115]перекрестка!$N$102:$N$106</definedName>
    <definedName name="P6_T1_Protect" hidden="1">#REF!,#REF!,#REF!,#REF!,#REF!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77]29'!$O$19:$P$19,'[77]29'!$O$21:$P$25,'[77]29'!$O$27:$P$27,'[77]29'!$O$29:$P$33,'[77]29'!$O$36:$P$36,'[77]29'!$O$38:$P$42,'[77]29'!$O$45:$P$45,[0]!P1_T17_Protection</definedName>
    <definedName name="P6_T17_Protection">'[77]29'!$O$19:$P$19,'[77]29'!$O$21:$P$25,'[77]29'!$O$27:$P$27,'[77]29'!$O$29:$P$33,'[77]29'!$O$36:$P$36,'[77]29'!$O$38:$P$42,'[77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114]2'!$J$165:$M$165,'[114]2'!$E$167:$G$170,'[114]2'!$J$167:$M$170,'[114]2'!$E$172:$G$179,'[114]2'!$J$172:$M$179,'[114]2'!$E$181:$G$181,'[114]2'!$J$181:$M$181,'[114]2'!$E$184:$G$186</definedName>
    <definedName name="P6_T2_1_Protect">'[114]2.1'!$B$148:$B$149,'[114]2.1'!$B$155:$B$156,'[114]2.1'!$B$164:$B$165,'[114]2.1'!$B$171:$B$172,'[114]2.1'!$B$180:$B$181,'[114]2.1'!$B$187:$B$188,'[114]2.1'!$E$4:$I$4</definedName>
    <definedName name="P6_T2_2_Protect">'[114]2.2'!$B$155:$B$157,'[114]2.2'!$B$163:$B$164,'[114]2.2'!$B$172:$B$174,'[114]2.2'!$B$180:$B$181,'[114]2.2'!$B$189:$B$191,'[114]2.2'!$B$197:$B$198,'[114]2.2'!$E$4:$J$4</definedName>
    <definedName name="P6_T28?axis?R?ПЭ" localSheetId="0">'[77]28'!$D$256:$I$258,'[77]28'!$D$262:$I$264,'[77]28'!$D$271:$I$273,'[77]28'!$D$276:$I$278,'[77]28'!$D$282:$I$284,'[77]28'!$D$288:$I$291,'[77]28'!$D$11:$I$13,[0]!P1_T28?axis?R?ПЭ</definedName>
    <definedName name="P6_T28?axis?R?ПЭ">'[77]28'!$D$256:$I$258,'[77]28'!$D$262:$I$264,'[77]28'!$D$271:$I$273,'[77]28'!$D$276:$I$278,'[77]28'!$D$282:$I$284,'[77]28'!$D$288:$I$291,'[77]28'!$D$11:$I$13,P1_T28?axis?R?ПЭ</definedName>
    <definedName name="P6_T28?axis?R?ПЭ?" localSheetId="0">'[77]28'!$B$256:$B$258,'[77]28'!$B$262:$B$264,'[77]28'!$B$271:$B$273,'[77]28'!$B$276:$B$278,'[77]28'!$B$282:$B$284,'[77]28'!$B$288:$B$291,'[77]28'!$B$11:$B$13,[0]!P1_T28?axis?R?ПЭ?</definedName>
    <definedName name="P6_T28?axis?R?ПЭ?">'[77]28'!$B$256:$B$258,'[77]28'!$B$262:$B$264,'[77]28'!$B$271:$B$273,'[77]28'!$B$276:$B$278,'[77]28'!$B$282:$B$284,'[77]28'!$B$288:$B$291,'[77]28'!$B$11:$B$13,P1_T28?axis?R?ПЭ?</definedName>
    <definedName name="P6_T28_Protection">'[77]28'!$B$28:$B$30,'[77]28'!$B$37:$B$39,'[77]28'!$B$42:$B$44,'[77]28'!$B$48:$B$50,'[77]28'!$B$54:$B$56,'[77]28'!$B$63:$B$65,'[77]28'!$G$210:$H$212,'[7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1 расп'!P1_SCOPE_NotInd2,'Прил1 расп'!P2_SCOPE_NotInd2,'Прил1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 localSheetId="0">[115]перекрестка!$N$108:$N$112,[115]перекрестка!$N$114:$N$118,[115]перекрестка!$N$120:$N$124,[115]перекрестка!$N$127:$N$138,[115]перекрестка!$N$140:$N$144</definedName>
    <definedName name="P7_T1_Protect" hidden="1">#REF!,#REF!,#REF!,#REF!,#REF!</definedName>
    <definedName name="P7_T12?Data" localSheetId="0" hidden="1">#REF!,#REF!,#REF!,#REF!,#REF!,#REF!,#REF!,[0]!P1_T12?Data,'Прил1 расп'!P2_T12?Data,'Прил1 расп'!P3_T12?Data,'Прил1 расп'!P4_T12?Data,'Прил1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'[114]2'!$J$184:$M$186,'[114]2'!$E$188:$G$195,'[114]2'!$J$188:$M$195,'[114]2'!$E$198:$G$198,'[114]2'!$J$198:$M$198,'[114]2'!$E$6:$G$31,[0]!P1_T2?Data,[0]!P2_T2?Data,[0]!P3_T2?Data,[0]!P4_T2?Data</definedName>
    <definedName name="P7_T2?Data">'[114]2'!$J$184:$M$186,'[114]2'!$E$188:$G$195,'[114]2'!$J$188:$M$195,'[114]2'!$E$198:$G$198,'[114]2'!$J$198:$M$198,'[114]2'!$E$6:$G$31,P1_T2?Data,P2_T2?Data,P3_T2?Data,P4_T2?Data</definedName>
    <definedName name="P7_T2_2_Protect" hidden="1">#N/A</definedName>
    <definedName name="P7_T28_Protection">'[77]28'!$G$11:$H$13,'[77]28'!$D$16:$E$18,'[77]28'!$G$16:$H$18,'[77]28'!$D$22:$E$24,'[77]28'!$G$22:$H$24,'[77]28'!$D$28:$E$30,'[77]28'!$G$28:$H$30,'[7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1 расп'!P1_SCOPE_PER_PRT,'Прил1 расп'!P2_SCOPE_PER_PRT,'Прил1 расп'!P3_SCOPE_PER_PRT,'Прил1 расп'!P4_SCOPE_PER_PRT</definedName>
    <definedName name="P8_SCOPE_PER_PRT" hidden="1">#REF!,#REF!,#REF!,P1_SCOPE_PER_PRT,P2_SCOPE_PER_PRT,P3_SCOPE_PER_PRT,P4_SCOPE_PER_PRT</definedName>
    <definedName name="P8_T1_Protect" localSheetId="0">[115]перекрестка!$N$146:$N$150,[115]перекрестка!$N$152:$N$156,[115]перекрестка!$N$158:$N$162,[115]перекрестка!$F$11:$G$11,[115]перекрестка!$F$12:$H$16</definedName>
    <definedName name="P8_T1_Protect" hidden="1">#REF!,#REF!,#REF!,#REF!,#REF!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77]28'!$G$37:$H$39,'[77]28'!$D$42:$E$44,'[77]28'!$G$42:$H$44,'[77]28'!$D$48:$E$50,'[77]28'!$G$48:$H$50,'[77]28'!$D$54:$E$56,'[77]28'!$G$54:$H$56,'[7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>[115]перекрестка!$F$17:$G$17,[115]перекрестка!$F$18:$H$22,[115]перекрестка!$F$24:$H$28,[115]перекрестка!$F$30:$H$34,[115]перекрестка!$F$36:$H$40</definedName>
    <definedName name="P9_T1_Protect" hidden="1">#REF!,#REF!,#REF!,#REF!,#REF!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77]28'!$G$89:$H$91,'[77]28'!$G$94:$H$96,'[77]28'!$D$94:$E$96,'[77]28'!$D$100:$E$102,'[77]28'!$G$100:$H$102,'[77]28'!$D$106:$E$108,'[77]28'!$G$106:$H$108,'[77]28'!$D$167:$E$169</definedName>
    <definedName name="Par">'[122]8РЭК'!$B$52:$B$57,'[122]8РЭК'!$B$61:$B$66,'[122]8РЭК'!$B$69:$B$74,'[122]8РЭК'!$B$77:$B$82,'[122]8РЭК'!$B$85:$B$90,'[122]8РЭК'!$B$93:$B$98,'[122]8РЭК'!$B$101:$B$106,'[122]8РЭК'!$B$109:$B$114,'[122]8РЭК'!$B$117:$B$122</definedName>
    <definedName name="PARAM">[94]TSheet!$N$2:$N$9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4]Dairy Precedents'!#REF!</definedName>
    <definedName name="PercentageBought">'[34]Dairy Precedents'!#REF!</definedName>
    <definedName name="Period_name_0" localSheetId="0">[52]TSheet!$G$3</definedName>
    <definedName name="Period_name_0">[53]TSheet!$G$3</definedName>
    <definedName name="Period_name_1">[103]TSheet!$G$4</definedName>
    <definedName name="Period_name_2">[103]TSheet!$G$5</definedName>
    <definedName name="Period02" localSheetId="0">[123]Настройка!#REF!</definedName>
    <definedName name="Period02">[123]Настройка!#REF!</definedName>
    <definedName name="Period1">[67]Настройка!$A$8</definedName>
    <definedName name="Period2">[67]Настройка!$A$11</definedName>
    <definedName name="Period3" localSheetId="0">[123]Настройка!#REF!</definedName>
    <definedName name="Period3">[123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4]6 Списки'!$A$2:$A$20</definedName>
    <definedName name="PerWork" localSheetId="0">#REF!</definedName>
    <definedName name="PerWork">#REF!</definedName>
    <definedName name="PF" localSheetId="0">[52]Титульный!$F$18</definedName>
    <definedName name="PF">[53]Титульный!$F$18</definedName>
    <definedName name="pft_tax_4" localSheetId="0">[125]PFT_TAX!#REF!</definedName>
    <definedName name="pft_tax_4">[125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4]P&amp;L'!#REF!</definedName>
    <definedName name="PL_Loss_Debt">'[34]P&amp;L'!#REF!</definedName>
    <definedName name="PL_Loss_Preferred" localSheetId="0">'[34]P&amp;L'!#REF!</definedName>
    <definedName name="PL_Loss_Preferred">'[34]P&amp;L'!#REF!</definedName>
    <definedName name="PL_Rent" localSheetId="0">'[34]P&amp;L'!#REF!</definedName>
    <definedName name="PL_Rent">'[34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26]форма-прил к ф№1'!#REF!</definedName>
    <definedName name="polta">'[126]форма-прил к ф№1'!#REF!</definedName>
    <definedName name="pp">'[24]APP Systems'!$F$49</definedName>
    <definedName name="pr">[127]Anlagevermögen!$A$1:$Z$29</definedName>
    <definedName name="PR_ET" localSheetId="0">[45]TEHSHEET!#REF!</definedName>
    <definedName name="PR_ET">[45]TEHSHEET!#REF!</definedName>
    <definedName name="PR_OBJ_ET" localSheetId="0">[45]TEHSHEET!#REF!</definedName>
    <definedName name="PR_OBJ_ET">[45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01]Титульный!$F$11</definedName>
    <definedName name="production_type">[102]Титульный!$F$11</definedName>
    <definedName name="Project">[128]Списки!$B$2:$B$21</definedName>
    <definedName name="PROP_GROUP" localSheetId="0">[52]TSheet!$V$2:$V$6</definedName>
    <definedName name="PROP_GROUP">[53]TSheet!$V$2:$V$6</definedName>
    <definedName name="PROT" localSheetId="0">#REF!,#REF!,#REF!,#REF!,#REF!,#REF!</definedName>
    <definedName name="PROT">#REF!,#REF!,#REF!,#REF!,#REF!,#REF!</definedName>
    <definedName name="PROT_0" localSheetId="0">'[69]0'!$G$18:$G$22,'[69]0'!$K$3:$R$135,'[69]0'!$A$108:$I$135,'[69]0'!$G$102,[0]!P1_PROT_0</definedName>
    <definedName name="PROT_0">'[69]0'!$G$18:$G$22,'[69]0'!$K$3:$R$135,'[69]0'!$A$108:$I$135,'[69]0'!$G$102,P1_PROT_0</definedName>
    <definedName name="PROT_02">'[69]0.1'!$A$41:$Q$73,'[69]0.1'!$R$3:$Y$73</definedName>
    <definedName name="PROT_1" localSheetId="0">'[69]1'!$G$8:$I$14,'[69]1'!$O$16:$Q$20,[0]!P1_PROT_1</definedName>
    <definedName name="PROT_1">'[69]1'!$G$8:$I$14,'[69]1'!$O$16:$Q$20,P1_PROT_1</definedName>
    <definedName name="PROT_2" localSheetId="0">[0]!P2_PROT_2,'Прил1 расп'!P3_PROT_2</definedName>
    <definedName name="PROT_2">P2_PROT_2,P3_PROT_2</definedName>
    <definedName name="PROT_21" localSheetId="0">'[69]2.1'!$P$9:$P$10,[0]!P1_PROT_21,[0]!P2_PROT_21,[0]!P3_PROT_21,[0]!P4_PROT_21,[0]!P5_PROT_21</definedName>
    <definedName name="PROT_21">'[69]2.1'!$P$9:$P$10,P1_PROT_21,P2_PROT_21,P3_PROT_21,P4_PROT_21,P5_PROT_21</definedName>
    <definedName name="PROT_22" localSheetId="0">[0]!P3_PROT_22,[0]!P4_PROT_22,'Прил1 расп'!P5_PROT_22</definedName>
    <definedName name="PROT_22">P3_PROT_22,P4_PROT_22,P5_PROT_22</definedName>
    <definedName name="PROT_23" localSheetId="0">'[69]2.3'!$I$144:$N$144,'[69]2.3'!$I$28:$N$30,'[69]2.3'!$A$189:$S$202,[0]!P1_PROT_23,[0]!P2_PROT_23,[0]!P3_PROT_23</definedName>
    <definedName name="PROT_23">'[69]2.3'!$I$144:$N$144,'[69]2.3'!$I$28:$N$30,'[69]2.3'!$A$189:$S$202,P1_PROT_23,P2_PROT_23,P3_PROT_23</definedName>
    <definedName name="PROT_4" localSheetId="0">'[69]4'!$F$45:$H$55,[0]!P1_PROT_4,[0]!P2_PROT_4,[0]!P3_PROT_4,[0]!P4_PROT_4</definedName>
    <definedName name="PROT_4">'[69]4'!$F$45:$H$55,P1_PROT_4,P2_PROT_4,P3_PROT_4,P4_PROT_4</definedName>
    <definedName name="PROT_5">[69]РчСтЭЭ_УП!$E$13,[69]РчСтЭЭ_УП!$E$19,[69]РчСтЭЭ_УП!$E$37,[69]РчСтЭЭ_УП!$I$3:$M$57,[69]РчСтЭЭ_УП!$A$43:$H$57,[69]РчСтЭЭ_УП!$E$5:$H$5</definedName>
    <definedName name="PROT_6" localSheetId="0">[69]РчСтЭЭ_Ф!$I$3:$L$52,[0]!P1_PROT_6</definedName>
    <definedName name="PROT_6">[69]РчСтЭЭ_Ф!$I$3:$L$52,P1_PROT_6</definedName>
    <definedName name="PROT_E1">[69]РчСтЭЭ!$E$44,[69]РчСтЭЭ!$A$52:$N$63,[69]РчСтЭЭ!$I$3:$N$51,[69]РчСтЭЭ!$F$5:$H$5</definedName>
    <definedName name="PROT_E2">[69]РчСтЭЭ_УП!$E$13,[69]РчСтЭЭ_УП!$E$19,[69]РчСтЭЭ_УП!$E$37,[69]РчСтЭЭ_УП!$A$43:$M$54,[69]РчСтЭЭ_УП!$I$3:$M$42,[69]РчСтЭЭ_УП!$F$5:$H$5</definedName>
    <definedName name="PROT_E3" localSheetId="0">[69]РчСтЭЭ_Ф!$F$5:$H$5,[0]!P1_PROT_E3</definedName>
    <definedName name="PROT_E3">[69]РчСтЭЭ_Ф!$F$5:$H$5,P1_PROT_E3</definedName>
    <definedName name="PROT_I1" localSheetId="0">[69]ИП!$F$19:$I$21,[69]ИП!$K$20:$T$21,[69]ИП!$F$23:$I$25,[69]ИП!$K$24:$T$25,[69]ИП!$K$27:$T$27,[69]ИП!$V$9:$AD$45,[69]ИП!$C$30:$U$45,[69]ИП!$K$29:$T$29,[0]!P1_PROT_I1</definedName>
    <definedName name="PROT_I1">[69]ИП!$F$19:$I$21,[69]ИП!$K$20:$T$21,[69]ИП!$F$23:$I$25,[69]ИП!$K$24:$T$25,[69]ИП!$K$27:$T$27,[69]ИП!$V$9:$AD$45,[69]ИП!$C$30:$U$45,[69]ИП!$K$29:$T$29,P1_PROT_I1</definedName>
    <definedName name="PROT_I2" localSheetId="0">'[69]Ист-ики финанс-я'!$N$4:$P$30,'[69]Ист-ики финанс-я'!$A$31:$P$38,'[69]Ист-ики финанс-я'!$C$5:$L$5,[0]!P1_PROT_I2</definedName>
    <definedName name="PROT_I2">'[69]Ист-ики финанс-я'!$N$4:$P$30,'[69]Ист-ики финанс-я'!$A$31:$P$38,'[69]Ист-ики финанс-я'!$C$5:$L$5,P1_PROT_I2</definedName>
    <definedName name="PROT_I3" localSheetId="0">'[69]Расчет прибыли'!$C$8:$L$8,[0]!P1_PROT_I3,[0]!P2_PROT_I3</definedName>
    <definedName name="PROT_I3">'[69]Расчет прибыли'!$C$8:$L$8,P1_PROT_I3,P2_PROT_I3</definedName>
    <definedName name="PROT_IND">[69]Индексы!$H$4:$H$10,[69]Индексы!$H$12:$H$17,[69]Индексы!$B$4:$G$17</definedName>
    <definedName name="PROT_M1">[69]РчСтГМ!$E$7,[69]РчСтГМ!$E$40,[69]РчСтГМ!$A$49:$L$65,[69]РчСтГМ!$E$46:$E$47,[69]РчСтГМ!$F$3:$L$65</definedName>
    <definedName name="PROT_M2" localSheetId="0">[69]РчСтГМ_УП!$E$37,[69]РчСтГМ_УП!$E$25,[0]!P1_PROT_M2</definedName>
    <definedName name="PROT_M2">[69]РчСтГМ_УП!$E$37,[69]РчСтГМ_УП!$E$25,P1_PROT_M2</definedName>
    <definedName name="PROT_M3" localSheetId="0">[69]РчСтГМ_Ф!$E$25:$E$26,[69]РчСтГМ_Ф!$E$37:$E$38,[0]!P1_PROT_M3</definedName>
    <definedName name="PROT_M3">[69]РчСтГМ_Ф!$E$25:$E$26,[69]РчСтГМ_Ф!$E$37:$E$38,P1_PROT_M3</definedName>
    <definedName name="PROT_SPR">[69]Справочники!$E$8:$G$8,[69]Справочники!$D$13:$D$51,[69]Справочники!$F$12:$F$50,[69]Справочники!$H$12:$H$50,[69]Справочники!$E$5:$G$5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1 расп'!qq</definedName>
    <definedName name="qq">[0]!qq</definedName>
    <definedName name="qqq" localSheetId="0">'Прил1 расп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78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67]Настройка!$B$15</definedName>
    <definedName name="Rate01" localSheetId="0">[123]Настройка!#REF!</definedName>
    <definedName name="Rate01">[123]Настройка!#REF!</definedName>
    <definedName name="Rate02" localSheetId="0">[123]Настройка!#REF!</definedName>
    <definedName name="Rate02">[123]Настройка!#REF!</definedName>
    <definedName name="Rate03" localSheetId="0">[123]Настройка!#REF!</definedName>
    <definedName name="Rate03">[123]Настройка!#REF!</definedName>
    <definedName name="Rate04" localSheetId="0">[123]Настройка!#REF!</definedName>
    <definedName name="Rate04">[123]Настройка!#REF!</definedName>
    <definedName name="Rate05" localSheetId="0">[123]Настройка!#REF!</definedName>
    <definedName name="Rate05">[123]Настройка!#REF!</definedName>
    <definedName name="Rate06" localSheetId="0">[123]Настройка!#REF!</definedName>
    <definedName name="Rate06">[123]Настройка!#REF!</definedName>
    <definedName name="Rate1">[67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29]Инфо!#REF!</definedName>
    <definedName name="rateJuice">[129]Инфо!#REF!</definedName>
    <definedName name="rateKZTtoKGS">[130]Справочно!$C$13</definedName>
    <definedName name="rateKZTtoRUR">[131]Справочно!$C$14</definedName>
    <definedName name="rateMilk" localSheetId="0">[129]Инфо!#REF!</definedName>
    <definedName name="rateMilk">[129]Инфо!#REF!</definedName>
    <definedName name="RD" localSheetId="0">#REF!</definedName>
    <definedName name="RD">#REF!</definedName>
    <definedName name="real" localSheetId="0">'Прил1 расп'!real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32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1 расп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5]FST5!$G$214:$G$217,[105]FST5!$G$219:$G$224,[105]FST5!$G$226,[105]FST5!$G$228,[105]FST5!$G$230,[105]FST5!$G$232,[105]FST5!$G$197:$G$212</definedName>
    <definedName name="roll" localSheetId="0">#REF!</definedName>
    <definedName name="roll">#REF!</definedName>
    <definedName name="rows">[54]АКРасч!$A$1:$IV$5,[54]АКРасч!$A$7:$IV$22,[54]АКРасч!$A$24:$IV$41,[54]АКРасч!$A$43:$IV$54,[54]АКРасч!$A$55:$IV$56,[54]АКРасч!$A$58:$IV$71,[54]АКРасч!$A$72:$IV$98</definedName>
    <definedName name="ROZN_09" localSheetId="0">'[58]2009'!#REF!</definedName>
    <definedName name="ROZN_09">'[58]2009'!#REF!</definedName>
    <definedName name="rr" localSheetId="0">[20]!rr</definedName>
    <definedName name="rr">[21]!rr</definedName>
    <definedName name="ŕŕ" localSheetId="0">'[4]4.8теплоноситель'!ŕŕ</definedName>
    <definedName name="ŕŕ">'[4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20]!rrtget6</definedName>
    <definedName name="rrtget6">[21]!rrtget6</definedName>
    <definedName name="rst_main_t0">[85]Сумм!$A$6:$A$441</definedName>
    <definedName name="rst_main_t3">[85]Сумм!$AB$6:$AB$441</definedName>
    <definedName name="rst_main_t4">[85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1 расп'!rty</definedName>
    <definedName name="rty">[0]!rty</definedName>
    <definedName name="RU" localSheetId="0">'Прил1 расп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05]FST5!$G$70:$G$75,[105]FST5!$G$77:$G$78,[105]FST5!$G$80:$G$83,[105]FST5!$G$85,[105]FST5!$G$87:$G$91,[105]FST5!$G$93,[105]FST5!$G$95:$G$97,[105]FST5!$G$52:$G$68</definedName>
    <definedName name="scenario_choice">'[50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33]17.1'!$D$14:$F$17,'[133]17.1'!$D$19:$F$22,'[133]17.1'!$I$9:$I$12,'[133]17.1'!$I$14:$I$17,'[133]17.1'!$I$19:$I$22,'[133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69]2.1'!$G$8:$R$36,'[69]2.1'!$G$187:$R$187</definedName>
    <definedName name="SCOPE_2.1_PRT" localSheetId="0">#REF!</definedName>
    <definedName name="SCOPE_2.1_PRT">#REF!</definedName>
    <definedName name="SCOPE_2.2_LD">'[69]2.2'!$G$8:$R$36,'[69]2.2'!$G$187:$R$187</definedName>
    <definedName name="SCOPE_2.2_PRT" localSheetId="0">#REF!</definedName>
    <definedName name="SCOPE_2.2_PRT">#REF!</definedName>
    <definedName name="SCOPE_2.3_LD">'[69]2.3'!$G$8:$N$36,'[69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69]2'!$G$185:$N$185,'[69]2'!$G$6:$N$35</definedName>
    <definedName name="SCOPE_22" localSheetId="0">'[69]2.2'!$B$48:$B$49,'[69]2.2'!$J$9:$R$10,[0]!P1_SCOPE_22,[0]!P2_SCOPE_22,[0]!P3_SCOPE_22</definedName>
    <definedName name="SCOPE_22">'[69]2.2'!$B$48:$B$49,'[69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33]25'!$E$20:$I$20,'[133]25'!$E$34:$I$34,'[133]25'!$E$41:$I$41,'[133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69]2'!$B$92:$N$93,'[69]2'!$B$105:$N$106,'[69]2'!$B$119:$N$120,'[69]2'!$B$132:$N$133,'[69]2'!$B$146:$N$147,'[69]2'!$B$46:$N$47,[0]!P1_SCOPE_CHK2,[0]!P2_SCOPE_CHK2</definedName>
    <definedName name="SCOPE_CHK2">'[69]2'!$B$92:$N$93,'[69]2'!$B$105:$N$106,'[69]2'!$B$119:$N$120,'[69]2'!$B$132:$N$133,'[69]2'!$B$146:$N$147,'[69]2'!$B$46:$N$47,P1_SCOPE_CHK2,P2_SCOPE_CHK2</definedName>
    <definedName name="SCOPE_CHK2.1" localSheetId="0">'[69]2.1'!$B$48:$R$49,[0]!P1_SCOPE_CHK2.1,[0]!P2_SCOPE_CHK2.1,[0]!P3_SCOPE_CHK2.1</definedName>
    <definedName name="SCOPE_CHK2.1">'[69]2.1'!$B$48:$R$49,P1_SCOPE_CHK2.1,P2_SCOPE_CHK2.1,P3_SCOPE_CHK2.1</definedName>
    <definedName name="SCOPE_CHK2.2" localSheetId="0">'[69]2.2'!$B$48:$R$49,[0]!P1_SCOPE_CHK2.2,[0]!P2_SCOPE_CHK2.2,[0]!P3_SCOPE_CHK2.2</definedName>
    <definedName name="SCOPE_CHK2.2">'[69]2.2'!$B$48:$R$49,P1_SCOPE_CHK2.2,P2_SCOPE_CHK2.2,P3_SCOPE_CHK2.2</definedName>
    <definedName name="SCOPE_CHK2.3" localSheetId="0">'[69]2.3'!$B$48:$N$49,[0]!P1_SCOPE_CHK2.3,[0]!P2_SCOPE_CHK2.3,[0]!P3_SCOPE_CHK2.3</definedName>
    <definedName name="SCOPE_CHK2.3">'[69]2.3'!$B$48:$N$49,P1_SCOPE_CHK2.3,P2_SCOPE_CHK2.3,P3_SCOPE_CHK2.3</definedName>
    <definedName name="SCOPE_CHK4">'[69]4'!$B$41:$AC$42,'[69]4'!$B$54:$AC$55,'[69]4'!$B$17:$AC$18,'[69]4'!$B$33:$AC$34,'[69]4'!$B$46:$AC$47,'[69]4'!$B$26:$AC$27</definedName>
    <definedName name="SCOPE_CL">[134]Справочники!$F$11:$F$13</definedName>
    <definedName name="SCOPE_CORR" localSheetId="0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>#REF!</definedName>
    <definedName name="SCOPE_DOP" localSheetId="0">[135]Регионы!#REF!,[5]!P1_SCOPE_DOP</definedName>
    <definedName name="SCOPE_DOP">[135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34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9]Заголовок!#REF!</definedName>
    <definedName name="SCOPE_FORM46_EE1_ZAG_KOD">[49]Заголовок!#REF!</definedName>
    <definedName name="SCOPE_FRML">#N/A</definedName>
    <definedName name="SCOPE_FST7" localSheetId="0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>#REF!</definedName>
    <definedName name="SCOPE_FULL_LOAD">[4]!P16_SCOPE_FULL_LOAD,[4]!P17_SCOPE_FULL_LOAD</definedName>
    <definedName name="SCOPE_I1_LD">[69]ИП!$F$23:$U$25,[69]ИП!$F$19:$U$21,[69]ИП!$F$15:$U$17,[69]ИП!$F$11:$U$13,[69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69]ИП!$F$15:$U$17,[69]ИП!$F$19:$U$21,[69]ИП!$F$23:$U$25,[69]ИП!$F$27:$U$29,[69]ИП!$F$11:$U$13</definedName>
    <definedName name="SCOPE_LOAD1" localSheetId="0">#REF!</definedName>
    <definedName name="SCOPE_LOAD1">#REF!</definedName>
    <definedName name="SCOPE_LOAD2">'[136]Стоимость ЭЭ'!$G$111:$AN$113,'[136]Стоимость ЭЭ'!$G$93:$AN$95,'[136]Стоимость ЭЭ'!$G$51:$AN$53</definedName>
    <definedName name="SCOPE_MO" localSheetId="0">[137]Справочники!$K$6:$K$742,[137]Справочники!#REF!</definedName>
    <definedName name="SCOPE_MO">[137]Справочники!$K$6:$K$742,[137]Справочники!#REF!</definedName>
    <definedName name="SCOPE_MUPS" localSheetId="0">[137]Свод!#REF!,[137]Свод!#REF!</definedName>
    <definedName name="SCOPE_MUPS">[137]Свод!#REF!,[137]Свод!#REF!</definedName>
    <definedName name="SCOPE_MUPS_NAMES" localSheetId="0">[137]Свод!#REF!,[137]Свод!#REF!</definedName>
    <definedName name="SCOPE_MUPS_NAMES">[137]Свод!#REF!,[137]Свод!#REF!</definedName>
    <definedName name="SCOPE_NALOG">[138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 localSheetId="0">#REF!</definedName>
    <definedName name="SCOPE_PER_LD">#REF!</definedName>
    <definedName name="SCOPE_PER_PRT" localSheetId="0">[20]!P5_SCOPE_PER_PRT,[20]!P6_SCOPE_PER_PRT,[20]потери!P7_SCOPE_PER_PRT,[20]потери!P8_SCOPE_PER_PRT</definedName>
    <definedName name="SCOPE_PER_PRT">[21]!P5_SCOPE_PER_PRT,[21]!P6_SCOPE_PER_PRT,[21]потери!P7_SCOPE_PER_PRT,[21]потери!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33]Справочники!$D$21:$J$22,[133]Справочники!$E$13:$I$14,[133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[20]!P1_SCOPE_SV_PRT,[20]!P2_SCOPE_SV_PRT,[20]!P3_SCOPE_SV_PRT</definedName>
    <definedName name="SCOPE_SV_PRT">[21]!P1_SCOPE_SV_PRT,[21]!P2_SCOPE_SV_PRT,[21]!P3_SCOPE_SV_PRT</definedName>
    <definedName name="SCOPE_TP">[62]FST5!$L$12:$L$23,[62]FST5!$L$5:$L$8</definedName>
    <definedName name="SCOPE_TYPES">[139]TEHSHEET!$C$4:$C$10</definedName>
    <definedName name="SCOPE_VD" localSheetId="0">[95]TECHSHEET!$C$1:$C$10</definedName>
    <definedName name="SCOPE_VD">[96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5]TEHSHEET!#REF!</definedName>
    <definedName name="SP_OPT_ET">[45]TEHSHEET!#REF!</definedName>
    <definedName name="SP_ROZN" localSheetId="0">#REF!</definedName>
    <definedName name="SP_ROZN">#REF!</definedName>
    <definedName name="SP_ROZN_ET" localSheetId="0">[45]TEHSHEET!#REF!</definedName>
    <definedName name="SP_ROZN_ET">[45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5]TEHSHEET!#REF!</definedName>
    <definedName name="SP_ST_OPT">[45]TEHSHEET!#REF!</definedName>
    <definedName name="SP_ST_ROZN" localSheetId="0">[45]TEHSHEET!#REF!</definedName>
    <definedName name="SP_ST_ROZN">[45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5]ГУП 2008'!$X$79</definedName>
    <definedName name="SPR_ET" localSheetId="0">[49]TEHSHEET!#REF!</definedName>
    <definedName name="SPR_ET">[49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37]Справочники!$E$6,[137]Справочники!$D$11:$D$902,[137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4]T0!$B$685</definedName>
    <definedName name="ST" localSheetId="0">#REF!</definedName>
    <definedName name="ST">#REF!</definedName>
    <definedName name="St06y0.1" localSheetId="0">'[69]0.3'!#REF!</definedName>
    <definedName name="St06y0.1">'[69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69]0'!#REF!</definedName>
    <definedName name="Station0">'[69]0'!#REF!</definedName>
    <definedName name="Station0.1" localSheetId="0">'[69]0.3'!#REF!</definedName>
    <definedName name="Station0.1">'[69]0.3'!#REF!</definedName>
    <definedName name="Station1" localSheetId="0">'[69]1'!#REF!</definedName>
    <definedName name="Station1">'[69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69]2.1'!#REF!</definedName>
    <definedName name="Station2">'[69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69]0'!#REF!</definedName>
    <definedName name="StRost06y0">'[69]0'!#REF!</definedName>
    <definedName name="StRost06y0.1" localSheetId="0">'[69]0.3'!#REF!</definedName>
    <definedName name="StRost06y0.1">'[69]0.3'!#REF!</definedName>
    <definedName name="StRost06y1" localSheetId="0">'[69]1'!#REF!</definedName>
    <definedName name="StRost06y1">'[69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40]t_настройки!$H$97:$H$126</definedName>
    <definedName name="T0.1?axis?C?ПЭ">'[113]0.1'!$H$7:$J$11,'[113]0.1'!$L$7:$N$11,'[113]0.1'!$D$7:$F$11</definedName>
    <definedName name="T0.1?axis?C?ПЭ?">'[113]0.1'!$H$5:$J$5,'[113]0.1'!$L$5:$N$5,'[113]0.1'!$D$5:$F$5</definedName>
    <definedName name="T0.1?axis?ПРД?БАЗ">'[113]0.1'!$L$7:$N$11,'[113]0.1'!$D$7:$F$11</definedName>
    <definedName name="T0.1?axis?ПФ?ПЛАН">'[113]0.1'!$L$7:$N$11,'[113]0.1'!$D$7:$F$11</definedName>
    <definedName name="T0.1?Data">'[113]0.1'!$H$7:$J$11,'[113]0.1'!$L$7:$N$11,'[113]0.1'!$D$7:$F$11</definedName>
    <definedName name="T0.1?item_ext?РОСТ" localSheetId="0">'[69]0.3'!#REF!</definedName>
    <definedName name="T0.1?item_ext?РОСТ">'[69]0.3'!#REF!</definedName>
    <definedName name="T0.1?Name" localSheetId="0">'[69]0.3'!#REF!</definedName>
    <definedName name="T0.1?Name">'[69]0.3'!#REF!</definedName>
    <definedName name="T0.1?unit?ПРЦ" localSheetId="0">'[69]0.3'!#REF!</definedName>
    <definedName name="T0.1?unit?ПРЦ">'[69]0.3'!#REF!</definedName>
    <definedName name="T0.1_Protect" localSheetId="0">'[69]0.3'!$E$5:$E$5,'[69]0.3'!#REF!,'[69]0.3'!#REF!,'[69]0.3'!#REF!,'[69]0.3'!#REF!,'[69]0.3'!$A$13:$IV$113,'[69]0.3'!$F$1:$Z$65536,'[69]0.3'!#REF!</definedName>
    <definedName name="T0.1_Protect">'[69]0.3'!$E$5:$E$5,'[69]0.3'!#REF!,'[69]0.3'!#REF!,'[69]0.3'!#REF!,'[69]0.3'!#REF!,'[69]0.3'!$A$13:$IV$113,'[69]0.3'!$F$1:$Z$65536,'[69]0.3'!#REF!</definedName>
    <definedName name="T0?axis?ПРД?БАЗ">'[113]0'!$I$7:$J$91,'[113]0'!$F$7:$G$91</definedName>
    <definedName name="T0?axis?ПРД?ПРЕД">'[113]0'!$K$7:$L$91,'[113]0'!$D$7:$E$91</definedName>
    <definedName name="T0?axis?ПРД?РЕГ" localSheetId="0">#REF!</definedName>
    <definedName name="T0?axis?ПРД?РЕГ">#REF!</definedName>
    <definedName name="T0?axis?ПФ?ПЛАН">'[113]0'!$I$7:$I$91,'[113]0'!$D$7:$D$91,'[113]0'!$K$7:$K$91,'[113]0'!$F$7:$F$91</definedName>
    <definedName name="T0?axis?ПФ?ФАКТ">'[113]0'!$J$7:$J$91,'[113]0'!$E$7:$E$91,'[113]0'!$L$7:$L$91,'[113]0'!$G$7:$G$91</definedName>
    <definedName name="T0?Data" localSheetId="0">'[113]0'!$D$8:$L$45,'[113]0'!$D$62:$L$62,'[113]0'!$D$64:$L$64,'[113]0'!$D$47:$L$53,[0]!P1_T0?Data</definedName>
    <definedName name="T0?Data">'[113]0'!$D$8:$L$45,'[113]0'!$D$62:$L$62,'[113]0'!$D$64:$L$64,'[113]0'!$D$47:$L$53,P1_T0?Data</definedName>
    <definedName name="T0?item_ext?РОСТ" localSheetId="0">'[69]0'!#REF!</definedName>
    <definedName name="T0?item_ext?РОСТ">'[69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69]0'!#REF!</definedName>
    <definedName name="T0?L26">'[69]0'!#REF!</definedName>
    <definedName name="T0?L26.1" localSheetId="0">'[69]0'!#REF!</definedName>
    <definedName name="T0?L26.1">'[69]0'!#REF!</definedName>
    <definedName name="T0?L26.2" localSheetId="0">'[69]0'!#REF!</definedName>
    <definedName name="T0?L26.2">'[69]0'!#REF!</definedName>
    <definedName name="T0?L27" localSheetId="0">'[69]0'!#REF!</definedName>
    <definedName name="T0?L27">'[69]0'!#REF!</definedName>
    <definedName name="T0?L27.1" localSheetId="0">'[69]0'!#REF!</definedName>
    <definedName name="T0?L27.1">'[69]0'!#REF!</definedName>
    <definedName name="T0?L27.1.1" localSheetId="0">'[69]0'!#REF!</definedName>
    <definedName name="T0?L27.1.1">'[69]0'!#REF!</definedName>
    <definedName name="T0?L27.1.2" localSheetId="0">'[69]0'!#REF!</definedName>
    <definedName name="T0?L27.1.2">'[69]0'!#REF!</definedName>
    <definedName name="T0?L27.1.3" localSheetId="0">'[69]0'!#REF!</definedName>
    <definedName name="T0?L27.1.3">'[69]0'!#REF!</definedName>
    <definedName name="T0?L27.1.4" localSheetId="0">'[69]0'!#REF!</definedName>
    <definedName name="T0?L27.1.4">'[69]0'!#REF!</definedName>
    <definedName name="T0?L27.1.5" localSheetId="0">'[69]0'!#REF!</definedName>
    <definedName name="T0?L27.1.5">'[69]0'!#REF!</definedName>
    <definedName name="T0?L27.2" localSheetId="0">'[69]0'!#REF!</definedName>
    <definedName name="T0?L27.2">'[69]0'!#REF!</definedName>
    <definedName name="T0?L27.2.1" localSheetId="0">'[69]0'!#REF!</definedName>
    <definedName name="T0?L27.2.1">'[69]0'!#REF!</definedName>
    <definedName name="T0?L27.2.2" localSheetId="0">'[69]0'!#REF!</definedName>
    <definedName name="T0?L27.2.2">'[69]0'!#REF!</definedName>
    <definedName name="T0?L27.2.3" localSheetId="0">'[69]0'!#REF!</definedName>
    <definedName name="T0?L27.2.3">'[69]0'!#REF!</definedName>
    <definedName name="T0?L27.2.4" localSheetId="0">'[69]0'!#REF!</definedName>
    <definedName name="T0?L27.2.4">'[69]0'!#REF!</definedName>
    <definedName name="T0?L27.3" localSheetId="0">'[69]0'!#REF!</definedName>
    <definedName name="T0?L27.3">'[69]0'!#REF!</definedName>
    <definedName name="T0?L28.1" localSheetId="0">'[69]0'!#REF!</definedName>
    <definedName name="T0?L28.1">'[69]0'!#REF!</definedName>
    <definedName name="T0?L28.2" localSheetId="0">'[69]0'!#REF!</definedName>
    <definedName name="T0?L28.2">'[69]0'!#REF!</definedName>
    <definedName name="T0?L29.1" localSheetId="0">'[69]0'!#REF!</definedName>
    <definedName name="T0?L29.1">'[69]0'!#REF!</definedName>
    <definedName name="T0?L29.2" localSheetId="0">'[69]0'!#REF!</definedName>
    <definedName name="T0?L29.2">'[69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69]0'!#REF!</definedName>
    <definedName name="T0?Name">'[69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14]0'!$D$8:$H$8,'[114]0'!$D$100:$H$100</definedName>
    <definedName name="T0?unit?МКВТЧ" localSheetId="0">#REF!</definedName>
    <definedName name="T0?unit?МКВТЧ">#REF!</definedName>
    <definedName name="T0?unit?ПРЦ">'[113]0'!$D$85:$H$86,'[113]0'!$D$90:$H$91,'[113]0'!$I$7:$L$91,'[113]0'!$D$75:$H$75</definedName>
    <definedName name="T0?unit?РУБ.ГКАЛ">'[114]0'!$D$103:$H$103,'[114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'[113]0'!$D$57:$H$58,[0]!P1_T0?unit?ТРУБ</definedName>
    <definedName name="T0?unit?ТРУБ">'[113]0'!$D$57:$H$58,P1_T0?unit?ТРУБ</definedName>
    <definedName name="T0_1_Protect">'[113]0.1'!$H$5:$J$5,'[113]0.1'!$L$5:$N$5,'[113]0.1'!$E$11:$F$11,'[113]0.1'!$D$5:$F$5</definedName>
    <definedName name="T0_Protect">'[113]0'!$D$25:$H$25,'[113]0'!$D$35:$H$35,'[113]0'!$D$52:$H$52,'[113]0'!$D$55:$H$55,'[113]0'!$D$71:$D$72,'[113]0'!$D$79:$H$82,'[113]0'!$D$85:$H$86,'[113]0'!$D$90:$H$91,'[113]0'!$D$16:$H$16</definedName>
    <definedName name="T0_Protection" localSheetId="0">'[113]0'!$D$79:$H$82,'[113]0'!$D$85:$H$86,'[113]0'!$D$90:$H$91,'[113]0'!$D$16:$H$16,[0]!P1_T0_Protection</definedName>
    <definedName name="T0_Protection">'[113]0'!$D$79:$H$82,'[113]0'!$D$85:$H$86,'[113]0'!$D$90:$H$91,'[113]0'!$D$16:$H$16,P1_T0_Protection</definedName>
    <definedName name="T1?axis?ПРД?БАЗ">'[113]1'!$I$6:$J$23,'[113]1'!$F$6:$G$23</definedName>
    <definedName name="T1?axis?ПРД?ПРЕД">'[113]1'!$K$6:$L$23,'[113]1'!$D$6:$E$23</definedName>
    <definedName name="T1?axis?ПРД?РЕГ" localSheetId="0">#REF!</definedName>
    <definedName name="T1?axis?ПРД?РЕГ">#REF!</definedName>
    <definedName name="T1?axis?ПФ?ПЛАН">'[113]1'!$I$6:$I$23,'[113]1'!$D$6:$D$23,'[113]1'!$K$6:$K$23,'[113]1'!$F$6:$F$23</definedName>
    <definedName name="T1?axis?ПФ?ФАКТ">'[113]1'!$J$6:$J$23,'[113]1'!$E$6:$E$23,'[113]1'!$L$6:$L$23,'[113]1'!$G$6:$G$23</definedName>
    <definedName name="T1?Data">'[113]1'!$D$14:$H$18,'[113]1'!$D$20:$H$23,'[113]1'!$I$6:$L$12,'[113]1'!$I$14:$L$18,'[113]1'!$I$20:$L$23,'[113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69]1'!#REF!</definedName>
    <definedName name="T1?Name">'[69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20]ГОД!$D$35:$K$43,[120]ГОД!$D$45:$K$51,[120]ГОД!$D$53:$K$53,[120]ГОД!$D$55:$K$57,[120]ГОД!$D$13:$K$17,[120]ГОД!$F$5:$K$6,[120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113]10'!$L$6:$M$43,'[113]10'!$I$6:$J$43</definedName>
    <definedName name="T10?axis?ПРД?ПРЕД">'[113]10'!$N$6:$O$43,'[113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13]10'!$L$6:$L$43,'[113]10'!$G$6:$G$43,'[113]10'!$N$6:$N$43,'[113]10'!$I$6:$I$43</definedName>
    <definedName name="T10?axis?ПФ?ФАКТ">'[113]10'!$M$6:$M$43,'[113]10'!$H$6:$H$43,'[113]10'!$O$6:$O$43,'[113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5]TEHSHEET!#REF!</definedName>
    <definedName name="T10_ET">[45]TEHSHEET!#REF!</definedName>
    <definedName name="T10_OPT" localSheetId="0">#REF!</definedName>
    <definedName name="T10_OPT">#REF!</definedName>
    <definedName name="T10_Protect">'[113]10'!$C$7:$C$41,'[113]10'!$G$7:$K$41,'[113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113]11'!$K$6:$L$74,'[113]11'!$H$6:$I$74</definedName>
    <definedName name="T11?axis?ПРД?ПРЕД">'[113]11'!$M$6:$N$74,'[113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13]11'!$K$6:$K$74,'[113]11'!$F$6:$F$74,'[113]11'!$M$6:$M$74,'[113]11'!$H$6:$H$74</definedName>
    <definedName name="T11?axis?ПФ?ФАКТ">'[113]11'!$L$6:$L$74,'[113]11'!$G$6:$G$74,'[113]11'!$N$6:$N$74,'[113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41]услуги непроизводств.'!#REF!</definedName>
    <definedName name="T11_Copy1">'[141]услуги непроизводств.'!#REF!</definedName>
    <definedName name="T11_Copy2" localSheetId="0">'[141]услуги непроизводств.'!#REF!</definedName>
    <definedName name="T11_Copy2">'[141]услуги непроизводств.'!#REF!</definedName>
    <definedName name="T11_Copy3" localSheetId="0">'[141]услуги непроизводств.'!#REF!</definedName>
    <definedName name="T11_Copy3">'[141]услуги непроизводств.'!#REF!</definedName>
    <definedName name="T11_Copy4" localSheetId="0">'[141]услуги непроизводств.'!#REF!</definedName>
    <definedName name="T11_Copy4">'[141]услуги непроизводств.'!#REF!</definedName>
    <definedName name="T11_Copy5" localSheetId="0">'[141]услуги непроизводств.'!#REF!</definedName>
    <definedName name="T11_Copy5">'[141]услуги непроизводств.'!#REF!</definedName>
    <definedName name="T11_Copy6" localSheetId="0">'[141]услуги непроизводств.'!#REF!</definedName>
    <definedName name="T11_Copy6">'[141]услуги непроизводств.'!#REF!</definedName>
    <definedName name="T11_Copy7.1" localSheetId="0">'[141]услуги непроизводств.'!#REF!</definedName>
    <definedName name="T11_Copy7.1">'[141]услуги непроизводств.'!#REF!</definedName>
    <definedName name="T11_Copy7.2" localSheetId="0">'[141]услуги непроизводств.'!#REF!</definedName>
    <definedName name="T11_Copy7.2">'[141]услуги непроизводств.'!#REF!</definedName>
    <definedName name="T11_Copy8" localSheetId="0">'[141]услуги непроизводств.'!#REF!</definedName>
    <definedName name="T11_Copy8">'[141]услуги непроизводств.'!#REF!</definedName>
    <definedName name="T11_Copy9" localSheetId="0">'[141]услуги непроизводств.'!#REF!</definedName>
    <definedName name="T11_Copy9">'[141]услуги непроизводств.'!#REF!</definedName>
    <definedName name="T11_Protect">'[113]11'!$C$6:$C$72,'[113]11'!$F$6:$J$72,'[113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13]12'!$J$6:$K$48,'[113]12'!$G$6:$H$48</definedName>
    <definedName name="T12?axis?ПРД?ПРЕД">'[113]12'!$L$6:$M$48,'[113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13]12'!$J$6:$J$48,'[113]12'!$E$6:$E$48,'[113]12'!$L$6:$L$48,'[113]12'!$G$6:$G$48</definedName>
    <definedName name="T12?axis?ПФ?ФАКТ">'[113]12'!$K$6:$K$48,'[113]12'!$F$6:$F$48,'[113]12'!$M$6:$M$48,'[113]12'!$H$6:$H$48</definedName>
    <definedName name="T12?Data" localSheetId="0">'[113]12'!$B$13,'[113]12'!$B$45,'[113]12'!$B$31,'[113]12'!$B$39,'[113]12'!$E$6:$M$11,'[113]12'!$B$29,'[113]12'!$B$27,'[113]12'!$B$25,[0]!P1_T12?Data</definedName>
    <definedName name="T12?Data">'[113]12'!$B$13,'[113]12'!$B$45,'[113]12'!$B$31,'[113]12'!$B$39,'[113]12'!$E$6:$M$11,'[113]12'!$B$29,'[113]12'!$B$27,'[113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17]12'!$A$16:$M$16, '[117]12'!$A$14:$M$14, '[117]12'!$A$12:$M$12, '[117]12'!$A$18:$M$18</definedName>
    <definedName name="T12?L2.x">'[117]12'!$A$15:$M$15, '[117]12'!$A$13:$M$13, '[117]12'!$A$11:$M$11, '[117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'[113]12'!$E$14:$M$14,[0]!P1_T12?L3.1.x,[0]!P2_T12?L3.1.x</definedName>
    <definedName name="T12?L3.1.x">'[113]12'!$E$14:$M$14,P1_T12?L3.1.x,P2_T12?L3.1.x</definedName>
    <definedName name="T12?L3.x" localSheetId="0">'[113]12'!$E$13:$M$13,[0]!P1_T12?L3.x,[0]!P2_T12?L3.x</definedName>
    <definedName name="T12?L3.x">'[113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'[113]12'!$E$22:$I$22,'[113]12'!$E$20:$I$20,'[113]12'!$E$30:$I$30,[0]!P1_T12?unit?ГА,[0]!P2_T12?unit?ГА</definedName>
    <definedName name="T12?unit?ГА">'[113]12'!$E$22:$I$22,'[113]12'!$E$20:$I$20,'[113]12'!$E$30:$I$30,P1_T12?unit?ГА,P2_T12?unit?ГА</definedName>
    <definedName name="T12?unit?ПРЦ" localSheetId="0">#REF!</definedName>
    <definedName name="T12?unit?ПРЦ">#REF!</definedName>
    <definedName name="T12?unit?ТРУБ" localSheetId="0">'[113]12'!$E$29:$I$29,'[113]12'!$E$19:$I$19,'[113]12'!$E$33:$I$33,'[113]12'!$E$17:$I$17,[0]!P1_T12?unit?ТРУБ,[0]!P2_T12?unit?ТРУБ</definedName>
    <definedName name="T12?unit?ТРУБ">'[113]12'!$E$29:$I$29,'[113]12'!$E$19:$I$19,'[113]12'!$E$33:$I$33,'[113]12'!$E$17:$I$17,P1_T12?unit?ТРУБ,P2_T12?unit?ТРУБ</definedName>
    <definedName name="T12_Copy" localSheetId="0">#REF!</definedName>
    <definedName name="T12_Copy">#REF!</definedName>
    <definedName name="T12_Protect">'[113]12'!$E$6:$I$9,'[113]12'!$B$13:$B$46,'[113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13]13'!$I$6:$J$13,'[113]13'!$F$6:$G$13</definedName>
    <definedName name="T13?axis?ПРД?ПРЕД">'[113]13'!$D$6:$E$13,'[113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13]13'!$K$6:$K$13,'[113]13'!$F$6:$F$13,'[113]13'!$D$6:$D$13,'[113]13'!$I$6:$I$13</definedName>
    <definedName name="T13?axis?ПФ?ФАКТ">'[113]13'!$L$6:$L$13,'[113]13'!$G$6:$G$13,'[113]13'!$E$6:$E$13,'[113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114]13'!$F$6:$N$6,'[114]13'!$F$26:$N$26,'[114]13'!$F$16:$N$16</definedName>
    <definedName name="T13?L1.2">'[114]13'!$F$7:$N$7,'[114]13'!$F$27:$N$27,'[114]13'!$F$17:$N$17</definedName>
    <definedName name="T13?L2">'[114]13'!$F$8:$N$8,'[114]13'!$F$28:$N$28,'[114]13'!$F$18:$N$18</definedName>
    <definedName name="T13?L2.1">'[114]13'!$F$9:$N$9,'[114]13'!$F$29:$N$29,'[114]13'!$F$19:$N$19</definedName>
    <definedName name="T13?L2.1.1">'[114]13'!$F$10:$N$10,'[114]13'!$F$30:$N$30,'[114]13'!$F$20:$N$20</definedName>
    <definedName name="T13?L2.1.2">'[114]13'!$F$11:$N$11,'[114]13'!$F$31:$N$31,'[114]13'!$F$21:$N$21</definedName>
    <definedName name="T13?L2.2">'[114]13'!$F$12:$N$12,'[114]13'!$F$32:$N$32,'[114]13'!$F$22:$N$22</definedName>
    <definedName name="T13?L2.2.1">'[114]13'!$F$13:$N$13,'[114]13'!$F$33:$N$33,'[114]13'!$F$23:$N$23</definedName>
    <definedName name="T13?L2.2.2">'[114]13'!$F$14:$N$14,'[114]13'!$F$34:$N$34,'[114]13'!$F$24:$N$24</definedName>
    <definedName name="T13?L3" localSheetId="0">#REF!</definedName>
    <definedName name="T13?L3">#REF!</definedName>
    <definedName name="T13?L4">'[114]13'!$F$15:$N$15,'[114]13'!$F$35:$N$35,'[114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14]13'!$F$16:$J$16,'[114]13'!$F$26:$J$26,'[114]13'!$F$6:$J$6</definedName>
    <definedName name="T13?unit?ПРЦ" localSheetId="0">#REF!</definedName>
    <definedName name="T13?unit?ПРЦ">#REF!</definedName>
    <definedName name="T13?unit?РУБ.ТМКБ">'[113]13'!$D$12:$H$12,'[113]13'!$D$9:$H$9</definedName>
    <definedName name="T13?unit?ТГКАЛ">'[114]13'!$F$17:$J$17,'[114]13'!$F$27:$J$27,'[114]13'!$F$7:$J$7</definedName>
    <definedName name="T13?unit?ТМКБ">'[113]13'!$D$11:$H$11,'[113]13'!$D$8:$H$8</definedName>
    <definedName name="T13?unit?ТРУБ">'[113]13'!$D$10:$H$10,'[113]13'!$D$13:$H$13,'[113]13'!$D$6:$H$7</definedName>
    <definedName name="T13_Protect">'[113]13'!$D$11:$H$12,'[113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13]14'!$J$6:$K$20,'[113]14'!$G$6:$H$20</definedName>
    <definedName name="T14?axis?ПРД?ПРЕД">'[113]14'!$L$6:$M$20,'[113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13]14'!$G$6:$G$20,'[113]14'!$J$6:$J$20,'[113]14'!$L$6:$L$20,'[113]14'!$E$6:$E$20</definedName>
    <definedName name="T14?axis?ПФ?ФАКТ">'[113]14'!$H$6:$H$20,'[113]14'!$K$6:$K$20,'[113]14'!$M$6:$M$20,'[113]14'!$F$6:$F$20</definedName>
    <definedName name="T14?Data">'[113]14'!$E$20:$M$20,'[113]14'!$E$7:$M$18</definedName>
    <definedName name="T14?item_ext?РОСТ" localSheetId="0">#REF!</definedName>
    <definedName name="T14?item_ext?РОСТ">#REF!</definedName>
    <definedName name="T14?L1">'[113]14'!$E$13:$M$13,'[113]14'!$E$10:$M$10,'[113]14'!$E$16:$M$16,'[113]14'!$E$7:$M$7</definedName>
    <definedName name="T14?L1.1">'[113]14'!$E$14:$M$14,'[113]14'!$E$11:$M$11,'[113]14'!$E$17:$M$17,'[113]14'!$E$8:$M$8</definedName>
    <definedName name="T14?L1.2">'[113]14'!$E$15:$M$15,'[113]14'!$E$12:$M$12,'[113]14'!$E$18:$M$18,'[113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13]14'!$E$15:$I$15,'[113]14'!$E$9:$I$9,'[113]14'!$E$18:$I$18,'[113]14'!$J$6:$M$20,'[113]14'!$E$12:$I$12</definedName>
    <definedName name="T14?unit?ТРУБ">'[113]14'!$E$13:$I$14,'[113]14'!$E$7:$I$8,'[113]14'!$E$16:$I$17,'[113]14'!$E$20:$I$20,'[113]14'!$E$10:$I$11</definedName>
    <definedName name="T14_Copy" localSheetId="0">#REF!</definedName>
    <definedName name="T14_Copy">#REF!</definedName>
    <definedName name="T14_Protect">'[113]14'!$B$7:$B$18,'[113]14'!$E$7:$I$18</definedName>
    <definedName name="T15?axis?ПРД?БАЗ">'[113]15'!$I$6:$J$11,'[113]15'!$F$6:$G$11</definedName>
    <definedName name="T15?axis?ПРД?ПРЕД">'[113]15'!$K$6:$L$11,'[113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13]15'!$I$6:$I$11,'[113]15'!$D$6:$D$11,'[113]15'!$K$6:$K$11,'[113]15'!$F$6:$F$11</definedName>
    <definedName name="T15?axis?ПФ?ФАКТ">'[113]15'!$J$6:$J$11,'[113]15'!$E$6:$E$11,'[113]15'!$L$6:$L$11,'[113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13]16'!$M$6:$N$44,'[113]16'!$J$6:$K$44</definedName>
    <definedName name="T16?axis?ПРД?ПРЕД">'[113]16'!$O$6:$P$44,'[113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13]16'!$M$6:$M$44,'[113]16'!$H$6:$H$44,'[113]16'!$O$6:$O$44,'[113]16'!$J$6:$J$44</definedName>
    <definedName name="T16?axis?ПФ?ФАКТ">'[113]16'!$N$6:$N$44,'[113]16'!$I$6:$I$44,'[113]16'!$P$6:$P$44,'[113]16'!$K$6:$K$44</definedName>
    <definedName name="T16?Data">'[113]16'!$H$44:$P$44,'[113]16'!$H$6:$P$40</definedName>
    <definedName name="T16?item_ext?РОСТ" localSheetId="0">#REF!</definedName>
    <definedName name="T16?item_ext?РОСТ">#REF!</definedName>
    <definedName name="T16?item_ext?ЧЕЛ" localSheetId="0">'[113]16'!$H$9:$L$9,'[113]16'!$H$22:$L$22,'[113]16'!$H$18:$L$18,'[113]16'!$H$20:$L$20,[0]!P1_T16?item_ext?ЧЕЛ</definedName>
    <definedName name="T16?item_ext?ЧЕЛ">'[113]16'!$H$9:$L$9,'[113]16'!$H$22:$L$22,'[113]16'!$H$18:$L$18,'[113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17]16'!$A$40:$M$40,'[117]16'!$A$60:$M$60,'[117]16'!$A$36:$M$36,'[117]16'!$A$32:$M$32,'[117]16'!$A$28:$M$28,'[117]16'!$A$24:$M$24,'[117]16'!$A$68:$M$68,'[117]16'!$A$56:$M$56,'[117]16'!$A$20:$M$20,'Прил1 расп'!P1_T16?L1.x</definedName>
    <definedName name="T16?L1.x">'[117]16'!$A$40:$M$40,'[117]16'!$A$60:$M$60,'[117]16'!$A$36:$M$36,'[117]16'!$A$32:$M$32,'[117]16'!$A$28:$M$28,'[117]16'!$A$24:$M$24,'[117]16'!$A$68:$M$68,'[117]16'!$A$56:$M$56,'[117]16'!$A$20:$M$20,[0]!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[0]!P1_T16?unit?ТРУБ,[0]!P2_T16?unit?ТРУБ</definedName>
    <definedName name="T16?unit?ТРУБ">P1_T16?unit?ТРУБ,P2_T16?unit?ТРУБ</definedName>
    <definedName name="T16?unit?ЧЕЛ" localSheetId="0">'[113]16'!$H$9:$L$9,'[113]16'!$H$22:$L$22,'[113]16'!$H$18:$L$18,'[113]16'!$H$20:$L$20,[0]!P1_T16?unit?ЧЕЛ</definedName>
    <definedName name="T16?unit?ЧЕЛ">'[113]16'!$H$9:$L$9,'[113]16'!$H$22:$L$22,'[113]16'!$H$18:$L$18,'[113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13]16'!$A$6:$C$41,'[113]16'!$H$8:$L$40</definedName>
    <definedName name="T17.1?axis?C?НП">'[113]17.1'!$D$6:$G$19,'[113]17.1'!$D$21:$G$34</definedName>
    <definedName name="T17.1?axis?C?НП?" localSheetId="0">#REF!</definedName>
    <definedName name="T17.1?axis?C?НП?">#REF!</definedName>
    <definedName name="T17.1?axis?R?ВРАС">'[113]17.1'!$D$30:$I$32,'[113]17.1'!$D$15:$I$17</definedName>
    <definedName name="T17.1?axis?R?ВРАС?">'[113]17.1'!$B$30:$B$32,'[113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13]17.1'!$D$21:$G$34,'[113]17.1'!$I$6:$I$8,'[113]17.1'!$I$10,'[113]17.1'!$I$12,'[113]17.1'!$I$14:$I$19,'[113]17.1'!$I$21:$I$23,'[113]17.1'!$I$25,'[113]17.1'!$I$27,'[113]17.1'!$I$29:$I$34,'[113]17.1'!$D$5:$G$19</definedName>
    <definedName name="T17.1?item_ext?ВСЕГО">'[113]17.1'!$I$6:$I$19,'[113]17.1'!$I$21:$I$34</definedName>
    <definedName name="T17.1?L1">'[113]17.1'!$A$6:$I$6,'[113]17.1'!$A$21:$I$21</definedName>
    <definedName name="T17.1?L2">'[113]17.1'!$A$7:$I$7,'[113]17.1'!$A$22:$I$22</definedName>
    <definedName name="T17.1?L3">'[113]17.1'!$A$8:$I$8,'[113]17.1'!$A$23:$I$23</definedName>
    <definedName name="T17.1?L3.1">'[113]17.1'!$A$9:$I$9,'[113]17.1'!$A$24:$I$24</definedName>
    <definedName name="T17.1?L4">'[113]17.1'!$A$10:$I$10,'[113]17.1'!$A$25:$I$25</definedName>
    <definedName name="T17.1?L4.1">'[113]17.1'!$A$11:$I$11,'[113]17.1'!$A$26:$I$26</definedName>
    <definedName name="T17.1?L5">'[113]17.1'!$A$12:$I$12,'[113]17.1'!$A$27:$I$27</definedName>
    <definedName name="T17.1?L5.1">'[113]17.1'!$A$13:$I$13,'[113]17.1'!$A$28:$I$28</definedName>
    <definedName name="T17.1?L6">'[113]17.1'!$A$14:$I$14,'[113]17.1'!$A$29:$I$29</definedName>
    <definedName name="T17.1?L7">'[113]17.1'!$D$30:$I$32,'[113]17.1'!$D$15:$I$17</definedName>
    <definedName name="T17.1?L8">'[113]17.1'!$A$19:$I$19,'[113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13]17.1'!$D$9:$I$9,'[113]17.1'!$D$11:$I$11,'[113]17.1'!$D$13:$I$13,'[113]17.1'!$D$24:$I$24,'[113]17.1'!$D$26:$I$26,'[113]17.1'!$D$28:$I$28</definedName>
    <definedName name="T17.1?unit?ТРУБ">'[113]17.1'!$D$8:$I$8,'[113]17.1'!$D$10:$I$10,'[113]17.1'!$D$12:$I$12,'[113]17.1'!$D$14:$I$19,'[113]17.1'!$D$23:$I$23,'[113]17.1'!$D$25:$I$25,'[113]17.1'!$D$27:$I$27,'[113]17.1'!$D$29:$I$34</definedName>
    <definedName name="T17.1?unit?ЧДН">'[113]17.1'!$D$7:$I$7,'[113]17.1'!$D$22:$I$22</definedName>
    <definedName name="T17.1?unit?ЧЕЛ">'[113]17.1'!$D$21:$I$21,'[113]17.1'!$D$6:$I$6</definedName>
    <definedName name="T17.1_Copy" localSheetId="0">#REF!</definedName>
    <definedName name="T17.1_Copy">#REF!</definedName>
    <definedName name="T17.1_Protect" localSheetId="0">#REF!,#REF!,'Прил1 рас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13]17'!$I$6:$J$17,'[113]17'!$F$6:$G$17</definedName>
    <definedName name="T17?axis?ПРД?ПРЕД">'[113]17'!$K$6:$L$17,'[113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13]17'!$I$6:$I$17,'[113]17'!$D$6:$D$17,'[113]17'!$K$6:$K$17,'[113]17'!$F$6:$F$17</definedName>
    <definedName name="T17?axis?ПФ?ФАКТ">'[113]17'!$J$6:$J$17,'[113]17'!$E$6:$E$17,'[113]17'!$L$6:$L$17,'[113]17'!$G$6:$G$17</definedName>
    <definedName name="T17?Data">'[113]17'!$D$17:$L$17,'[113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77]29'!$M$26:$M$33,'[77]29'!$P$26:$P$33,'[77]29'!$G$52:$G$59,'[77]29'!$J$52:$J$59,'[77]29'!$M$52:$M$59,'[77]29'!$P$52:$P$59,'[77]29'!$G$26:$G$33,'[77]29'!$J$26:$J$33</definedName>
    <definedName name="T17?unit?РУБ.ГКАЛ" localSheetId="0">'[77]29'!$O$18:$O$25,[0]!P1_T17?unit?РУБ.ГКАЛ,[0]!P2_T17?unit?РУБ.ГКАЛ</definedName>
    <definedName name="T17?unit?РУБ.ГКАЛ">'[77]29'!$O$18:$O$25,P1_T17?unit?РУБ.ГКАЛ,P2_T17?unit?РУБ.ГКАЛ</definedName>
    <definedName name="T17?unit?ТГКАЛ" localSheetId="0">'[77]29'!$P$18:$P$25,[0]!P1_T17?unit?ТГКАЛ,[0]!P2_T17?unit?ТГКАЛ</definedName>
    <definedName name="T17?unit?ТГКАЛ">'[7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77]29'!$L$26:$L$33,'[77]29'!$O$26:$O$33,'[77]29'!$F$52:$F$59,'[77]29'!$I$52:$I$59,'[77]29'!$L$52:$L$59,'[77]29'!$O$52:$O$59,'[77]29'!$F$26:$F$33,'[7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13]17.1'!$D$9:$G$11,'[113]17.1'!$D$13:$G$17,'[113]17.1'!$D$21:$G$22,'[113]17.1'!$D$24:$G$26,'[113]17.1'!$D$28:$G$32,'[113]17.1'!$B$15:$B$17,'[113]17.1'!$B$30:$B$32,'[113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1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15]18.2'!#REF!,'[115]18.2'!#REF!</definedName>
    <definedName name="T18.2?item_ext?СБЫТ">'[115]18.2'!#REF!,'[115]18.2'!#REF!</definedName>
    <definedName name="T18.2?ВРАС">'[115]18.2'!$B$34:$B$38,'[115]18.2'!$B$28:$B$30</definedName>
    <definedName name="T18.2_Protect" localSheetId="0">'[115]18.2'!$F$58:$J$59,'[115]18.2'!$F$62:$J$62,'[115]18.2'!$F$64:$J$67,'[115]18.2'!$F$6:$J$8,'Прил1 расп'!P1_T18.2_Protect</definedName>
    <definedName name="T18.2_Protect">#N/A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113]18'!$L$6:$M$55,'[113]18'!$I$6:$J$55</definedName>
    <definedName name="T18?axis?ПРД?ПРЕД">'[113]18'!$N$6:$O$55,'[113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13]18'!$L$6:$L$55,'[113]18'!$G$6:$G$55,'[113]18'!$N$6:$N$55,'[113]18'!$I$6:$I$55</definedName>
    <definedName name="T18?axis?ПФ?ФАКТ">'[113]18'!$M$6:$M$55,'[113]18'!$H$6:$H$55,'[113]18'!$O$6:$O$55,'[113]18'!$J$6:$J$55</definedName>
    <definedName name="T18?Data">'[113]18'!$G$55:$O$55,'[113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41]страховые!#REF!</definedName>
    <definedName name="T18_Copy1">[141]страховые!#REF!</definedName>
    <definedName name="T18_Copy2" localSheetId="0">[141]страховые!#REF!</definedName>
    <definedName name="T18_Copy2">[141]страховые!#REF!</definedName>
    <definedName name="T18_Copy3" localSheetId="0">[141]страховые!#REF!</definedName>
    <definedName name="T18_Copy3">[141]страховые!#REF!</definedName>
    <definedName name="T18_Copy4" localSheetId="0">[141]страховые!#REF!</definedName>
    <definedName name="T18_Copy4">[141]страховые!#REF!</definedName>
    <definedName name="T18_Copy5" localSheetId="0">[141]страховые!#REF!</definedName>
    <definedName name="T18_Copy5">[141]страховые!#REF!</definedName>
    <definedName name="T18_Copy6" localSheetId="0">[141]страховые!#REF!</definedName>
    <definedName name="T18_Copy6">[141]страховые!#REF!</definedName>
    <definedName name="T18_Protect">'[113]18'!$G$6:$K$53,'[113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113]19'!$L$6:$M$26,'[113]19'!$I$6:$J$26</definedName>
    <definedName name="T19?axis?ПРД?ПРЕД">'[113]19'!$N$6:$O$26,'[113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13]19'!$L$6:$L$26,'[113]19'!$G$6:$G$26,'[113]19'!$N$6:$N$26,'[113]19'!$I$6:$I$26</definedName>
    <definedName name="T19?axis?ПФ?ФАКТ">'[113]19'!$M$6:$M$26,'[113]19'!$H$6:$H$26,'[113]19'!$O$6:$O$26,'[113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>'[113]19'!$G$20:$O$22,'[113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41]НИОКР!#REF!</definedName>
    <definedName name="T19_Copy">[141]НИОКР!#REF!</definedName>
    <definedName name="T19_Copy2" localSheetId="0">[141]НИОКР!#REF!</definedName>
    <definedName name="T19_Copy2">[141]НИОКР!#REF!</definedName>
    <definedName name="T19_Protect">'[113]19'!$A$6:$C$23,'[113]19'!$G$6:$K$23</definedName>
    <definedName name="T19_Protection">'[77]19'!$E$13:$H$13,'[77]19'!$E$15:$H$15,'[77]19'!$J$8:$M$11,'[77]19'!$J$13:$M$13,'[77]19'!$J$15:$M$15,'[77]19'!$E$4:$H$4,'[77]19'!$J$4:$M$4,'[77]19'!$E$8:$H$11</definedName>
    <definedName name="T2.1?axis?R?ВТОП">'[114]2.1'!$E$47:$K$59,'[114]2.1'!$E$62:$K$74,'[114]2.1'!$E$77:$K$89,'[114]2.1'!$E$92:$K$104,'[114]2.1'!$E$107:$K$119,'[114]2.1'!$E$123:$K$135,'[114]2.1'!$E$138:$K$150,'[114]2.1'!$E$154:$K$166</definedName>
    <definedName name="T2.1?axis?R?ВТОП?">'[114]2.1'!$C$170:$C$182,'[114]2.1'!$C$154:$C$166,'[114]2.1'!$C$138:$C$150,'[114]2.1'!$C$123:$C$135,'[114]2.1'!$C$107:$C$119,'[114]2.1'!$C$92:$C$104,'[114]2.1'!$C$77:$C$89,'[114]2.1'!$C$62:$C$74</definedName>
    <definedName name="T2.1?axis?R?ДЕТ">'[114]2.1'!$E$186:$K$198,'[114]2.1'!$E$31:$K$43,'[114]2.1'!$E$47:$K$59,'[114]2.1'!$E$62:$K$74,'[114]2.1'!$E$77:$K$89,'[114]2.1'!$E$92:$K$104,'[114]2.1'!$E$107:$K$119,'[114]2.1'!$E$123:$K$135</definedName>
    <definedName name="T2.1?axis?R?ДЕТ?">'[114]2.1'!$B$47:$B$59,'[114]2.1'!$B$62:$B$74,'[114]2.1'!$B$77:$B$89,'[114]2.1'!$B$92:$B$104,'[114]2.1'!$B$107:$B$119,'[114]2.1'!$B$123:$B$135,'[114]2.1'!$B$138:$B$150,'[114]2.1'!$B$154:$B$166</definedName>
    <definedName name="T2.1?Data">#N/A</definedName>
    <definedName name="T2.1?item_ext?ГАЗ">'[114]2.1'!$E$191:$J$194,'[114]2.1'!$E$97:$J$100,'[114]2.1'!$E$82:$J$85,'[114]2.1'!$E$128:$J$131</definedName>
    <definedName name="T2.1?Protection" localSheetId="0">'Прил1 расп'!P6_T2.1?Protection</definedName>
    <definedName name="T2.1?Protection">P6_T2.1?Protection</definedName>
    <definedName name="T2.1?unit?МКВТЧ">'[114]2.1'!$E$12:$J$12,'[114]2.1'!$E$14:$J$15,'[114]2.1'!$E$17:$J$17,'[114]2.1'!$E$22:$J$22,'[114]2.1'!$E$8:$J$10</definedName>
    <definedName name="T2.1?unit?ПРЦ">'[114]2.1'!$E$20:$J$20,'[114]2.1'!$E$29:$J$29,'[114]2.1'!$E$46:$J$49,'[114]2.1'!$E$51:$J$58,'[114]2.1'!$E$11:$J$11,'[114]2.1'!$E$16:$J$16</definedName>
    <definedName name="T2.1?unit?РУБ.ТМКБ">'[114]2.1'!$E$191:$J$194,'[114]2.1'!$E$97:$J$100,'[114]2.1'!$E$128:$J$131</definedName>
    <definedName name="T2.1?unit?РУБ.ТНТ" localSheetId="0">'[114]2.1'!$E$195:$J$197,'[114]2.1'!$E$92:$J$94,[0]!P1_T2.1?unit?РУБ.ТНТ</definedName>
    <definedName name="T2.1?unit?РУБ.ТНТ">'[114]2.1'!$E$195:$J$197,'[114]2.1'!$E$92:$J$94,P1_T2.1?unit?РУБ.ТНТ</definedName>
    <definedName name="T2.1?unit?РУБ.ТУТ">'[114]2.1'!$E$174:$J$181,'[114]2.1'!$E$183:$J$183,'[114]2.1'!$E$169:$J$172</definedName>
    <definedName name="T2.1?unit?ТГКАЛ">'[114]2.1'!$E$21:$J$21,'[114]2.1'!$E$25:$J$25,'[114]2.1'!$E$18:$J$19</definedName>
    <definedName name="T2.1?unit?ТРУБ">'[114]2.1'!$E$137:$J$151,'[114]2.1'!$E$153:$J$167,'[114]2.1'!$E$106:$J$120</definedName>
    <definedName name="T2.1?unit?ТТНТ">'[114]2.1'!$E$81:$J$81,'[114]2.1'!$E$86:$J$88,'[114]2.1'!$E$77:$J$79</definedName>
    <definedName name="T2.1?unit?ТТУТ">'[114]2.1'!$E$27:$J$28,'[114]2.1'!$E$30:$J$33,'[114]2.1'!$E$35:$J$42,'[114]2.1'!$E$44:$J$44,'[114]2.1'!$E$24:$J$24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>'[114]2.2'!$E$48:$K$61,'[114]2.2'!$E$64:$K$77,'[114]2.2'!$E$80:$K$93,'[114]2.2'!$E$96:$K$109,'[114]2.2'!$E$112:$K$125,'[114]2.2'!$E$129:$K$142,'[114]2.2'!$E$145:$K$158,'[114]2.2'!$E$162:$K$175</definedName>
    <definedName name="T2.2?axis?R?ВТОП?">'[114]2.2'!$C$179:$C$192,'[114]2.2'!$C$162:$C$175,'[114]2.2'!$C$145:$C$158,'[114]2.2'!$C$129:$C$142,'[114]2.2'!$C$112:$C$125,'[114]2.2'!$C$96:$C$109,'[114]2.2'!$C$80:$C$93,'[114]2.2'!$C$64:$C$77</definedName>
    <definedName name="T2.2?axis?R?ДЕТ">'[114]2.2'!$E$196:$K$209,'[114]2.2'!$E$31:$K$44,'[114]2.2'!$E$48:$K$61,'[114]2.2'!$E$64:$K$77,'[114]2.2'!$E$80:$K$93,'[114]2.2'!$E$96:$K$109,'[114]2.2'!$E$112:$K$125,'[114]2.2'!$E$129:$K$142</definedName>
    <definedName name="T2.2?axis?R?ДЕТ?">'[114]2.2'!$B$48:$B$61,'[114]2.2'!$B$64:$B$77,'[114]2.2'!$B$80:$B$93,'[114]2.2'!$B$96:$B$109,'[114]2.2'!$B$112:$B$125,'[114]2.2'!$B$129:$B$142,'[114]2.2'!$B$145:$B$158,'[114]2.2'!$B$162:$B$175</definedName>
    <definedName name="T2.2?axis?ПРД?ПРЕД" localSheetId="0">#REF!</definedName>
    <definedName name="T2.2?axis?ПРД?ПРЕД">#REF!</definedName>
    <definedName name="T2.2?Data" localSheetId="0">'[114]2.2'!$E$183:$J$191,'[114]2.2'!$E$193:$J$193,'[114]2.2'!$E$196:$J$208,'[114]2.2'!$E$211:$J$211,'[114]2.2'!$E$116:$J$124,[0]!P1_T2.2?Data,[0]!P2_T2.2?Data,[0]!P3_T2.2?Data</definedName>
    <definedName name="T2.2?Data">'[114]2.2'!$E$183:$J$191,'[114]2.2'!$E$193:$J$193,'[114]2.2'!$E$196:$J$208,'[114]2.2'!$E$211:$J$211,'[114]2.2'!$E$116:$J$124,P1_T2.2?Data,P2_T2.2?Data,P3_T2.2?Data</definedName>
    <definedName name="T2.2?item_ext?ГАЗ">'[114]2.2'!$E$201:$J$204,'[114]2.2'!$E$101:$J$104,'[114]2.2'!$E$85:$J$88,'[114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14]2.2'!$E$12:$J$12,'[114]2.2'!$E$14:$J$15,'[114]2.2'!$E$17:$J$17,'[114]2.2'!$E$22:$J$22,'[114]2.2'!$E$8:$J$10</definedName>
    <definedName name="T2.2?unit?ММКБ" localSheetId="0">#REF!</definedName>
    <definedName name="T2.2?unit?ММКБ">#REF!</definedName>
    <definedName name="T2.2?unit?ПРЦ">'[114]2.2'!$E$20:$J$20,'[114]2.2'!$E$29:$J$29,'[114]2.2'!$E$47:$J$50,'[114]2.2'!$E$52:$J$60,'[114]2.2'!$E$11:$J$11,'[114]2.2'!$E$16:$J$16</definedName>
    <definedName name="T2.2?unit?РУБ.ТКВТЧ" localSheetId="0">#REF!</definedName>
    <definedName name="T2.2?unit?РУБ.ТКВТЧ">#REF!</definedName>
    <definedName name="T2.2?unit?РУБ.ТМКБ">'[114]2.2'!$E$201:$J$204,'[114]2.2'!$E$101:$J$104,'[114]2.2'!$E$134:$J$137</definedName>
    <definedName name="T2.2?unit?РУБ.ТНТ" localSheetId="0">'[114]2.2'!$E$205:$J$208,'[114]2.2'!$E$100:$J$100,[0]!P1_T2.2?unit?РУБ.ТНТ</definedName>
    <definedName name="T2.2?unit?РУБ.ТНТ">'[114]2.2'!$E$205:$J$208,'[114]2.2'!$E$100:$J$100,P1_T2.2?unit?РУБ.ТНТ</definedName>
    <definedName name="T2.2?unit?РУБ.ТУТ">'[114]2.2'!$E$183:$J$191,'[114]2.2'!$E$193:$J$193,'[114]2.2'!$E$178:$J$181</definedName>
    <definedName name="T2.2?unit?ТГКАЛ">'[114]2.2'!$E$21:$J$21,'[114]2.2'!$E$25:$J$25,'[114]2.2'!$E$18:$J$19</definedName>
    <definedName name="T2.2?unit?ТРУБ">'[114]2.2'!$E$144:$J$159,'[114]2.2'!$E$161:$J$176,'[114]2.2'!$E$111:$J$126</definedName>
    <definedName name="T2.2?unit?ТТНТ">'[114]2.2'!$E$84:$J$84,'[114]2.2'!$E$89:$J$92,'[114]2.2'!$E$80:$J$82</definedName>
    <definedName name="T2.2?unit?ТТУТ">'[114]2.2'!$E$27:$J$28,'[114]2.2'!$E$30:$J$33,'[114]2.2'!$E$35:$J$43,'[114]2.2'!$E$45:$J$45,'[114]2.2'!$E$24:$J$24</definedName>
    <definedName name="T2.2?unit?ЧСЛ" localSheetId="0">#REF!</definedName>
    <definedName name="T2.2?unit?ЧСЛ">#REF!</definedName>
    <definedName name="T2.2_Protect" localSheetId="0">#REF!,#REF!,#REF!,'Прил1 расп'!P1_T2.2_Protect,'Прил1 расп'!P2_T2.2_Protect,'Прил1 расп'!P3_T2.2_Protect,'Прил1 расп'!P4_T2.2_Protect,'Прил1 расп'!P5_T2.2_Protect,'Прил1 расп'!P6_T2.2_Protect</definedName>
    <definedName name="T2.2_Protect">#REF!,#REF!,#REF!,P1_T2.2_Protect,P2_T2.2_Protect,P3_T2.2_Protect,P4_T2.2_Protect,P5_T2.2_Protect,P6_T2.2_Protect</definedName>
    <definedName name="T2.3_Protect">'[115]2.3'!$F$30:$G$34,'[115]2.3'!$H$24:$K$28</definedName>
    <definedName name="T2?axis?C?ПФ" localSheetId="0">#REF!</definedName>
    <definedName name="T2?axis?C?ПФ">#REF!</definedName>
    <definedName name="T2?axis?C?ПЭ">'[113]2'!$J$6:$L$19,'[113]2'!$N$6:$P$19,'[113]2'!$F$6:$H$19</definedName>
    <definedName name="T2?axis?C?ПЭ?">'[113]2'!$J$5:$L$5,'[113]2'!$N$5:$P$5,'[113]2'!$F$5:$H$5</definedName>
    <definedName name="T2?axis?R?ВТОП" localSheetId="0">'[114]2'!$E$168:$M$180,'[114]2'!$E$184:$M$196,'[114]2'!$E$29:$M$41,[0]!P1_T2?axis?R?ВТОП</definedName>
    <definedName name="T2?axis?R?ВТОП">'[114]2'!$E$168:$M$180,'[114]2'!$E$184:$M$196,'[114]2'!$E$29:$M$41,P1_T2?axis?R?ВТОП</definedName>
    <definedName name="T2?axis?R?ВТОП?" localSheetId="0">'[114]2'!$C$45:$C$57,'[114]2'!$C$29:$C$41,'[114]2'!$C$184:$C$196,[0]!P1_T2?axis?R?ВТОП?</definedName>
    <definedName name="T2?axis?R?ВТОП?">'[114]2'!$C$45:$C$57,'[114]2'!$C$29:$C$41,'[114]2'!$C$184:$C$196,P1_T2?axis?R?ВТОП?</definedName>
    <definedName name="T2?axis?R?ДЕТ" localSheetId="0">'[114]2'!$E$136:$M$148,'[114]2'!$E$152:$M$164,'[114]2'!$E$168:$M$180,[0]!P1_T2?axis?R?ДЕТ</definedName>
    <definedName name="T2?axis?R?ДЕТ">'[114]2'!$E$136:$M$148,'[114]2'!$E$152:$M$164,'[114]2'!$E$168:$M$180,P1_T2?axis?R?ДЕТ</definedName>
    <definedName name="T2?axis?R?ДЕТ?" localSheetId="0">'[114]2'!$B$168:$B$180,'[114]2'!$B$184:$B$196,'[114]2'!$B$29:$B$41,[0]!P1_T2?axis?R?ДЕТ?</definedName>
    <definedName name="T2?axis?R?ДЕТ?">'[114]2'!$B$168:$B$180,'[114]2'!$B$184:$B$196,'[114]2'!$B$29:$B$41,P1_T2?axis?R?ДЕТ?</definedName>
    <definedName name="T2?axis?ПРД?БАЗ">'[113]2'!$F$6:$M$19,'[113]2'!$R$6:$S$19</definedName>
    <definedName name="T2?axis?ПРД?ПРЕД">'[113]2'!$D$6:$E$19,'[113]2'!$T$6:$U$19</definedName>
    <definedName name="T2?axis?ПРД?РЕГ" localSheetId="0">#REF!</definedName>
    <definedName name="T2?axis?ПРД?РЕГ">#REF!</definedName>
    <definedName name="T2?axis?ПФ?ПЛАН">'[113]2'!$T$6:$T$19,'[113]2'!$D$6:$D$19,'[113]2'!$F$6:$I$19,'[113]2'!$R$6:$R$19</definedName>
    <definedName name="T2?axis?ПФ?ФАКТ">'[113]2'!$U$6:$U$19,'[113]2'!$E$6:$E$19,'[113]2'!$J$6:$M$19,'[113]2'!$S$6:$S$19</definedName>
    <definedName name="T2?Data">'[113]2'!$J$6:$L$19,'[113]2'!$N$6:$P$19,'[113]2'!$R$6:$U$19,'[113]2'!$D$6:$H$19</definedName>
    <definedName name="T2?item_ext?ГАЗ">'[114]2'!$E$189:$G$192,'[114]2'!$E$95:$G$98,'[114]2'!$E$80:$G$83,'[114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69]2.1'!#REF!</definedName>
    <definedName name="T2?Name">'[69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13]2'!$D$6:$Q$8,'[113]2'!$D$12:$Q$13,'[113]2'!$D$15:$Q$15,'[113]2'!$D$10:$Q$10</definedName>
    <definedName name="T2?unit?ПРЦ">'[113]2'!$R$6:$U$19,'[113]2'!$D$9:$Q$9,'[113]2'!$D$18:$Q$18,'[113]2'!$D$14:$Q$14</definedName>
    <definedName name="T2?unit?РУБ.ТМКБ">'[114]2'!$E$189:$G$192,'[114]2'!$E$95:$G$98,'[114]2'!$E$126:$G$129</definedName>
    <definedName name="T2?unit?РУБ.ТНТ" localSheetId="0">'[114]2'!$E$90:$G$92,[0]!P1_T2?unit?РУБ.ТНТ</definedName>
    <definedName name="T2?unit?РУБ.ТНТ">'[114]2'!$E$90:$G$92,P1_T2?unit?РУБ.ТНТ</definedName>
    <definedName name="T2?unit?РУБ.ТУТ">'[114]2'!$E$172:$G$179,'[114]2'!$E$181:$G$181,'[114]2'!$E$167:$G$170</definedName>
    <definedName name="T2?unit?ТГКАЛ">'[113]2'!$D$19:$Q$19,'[113]2'!$D$16:$Q$17</definedName>
    <definedName name="T2?unit?ТРУБ" localSheetId="0">'[114]2'!$E$104:$G$107,[0]!P1_T2?unit?ТРУБ</definedName>
    <definedName name="T2?unit?ТРУБ">'[114]2'!$E$104:$G$107,P1_T2?unit?ТРУБ</definedName>
    <definedName name="T2?unit?ТТНТ">'[114]2'!$E$79:$G$79,'[114]2'!$E$84:$G$86,'[114]2'!$E$75:$G$77</definedName>
    <definedName name="T2?unit?ТТУТ">'[114]2'!$E$25:$G$26,'[114]2'!$E$28:$G$31,'[114]2'!$E$33:$G$40,'[114]2'!$E$42:$G$42,'[114]2'!$E$22:$G$22</definedName>
    <definedName name="T2_" localSheetId="0">#REF!</definedName>
    <definedName name="T2_">#REF!</definedName>
    <definedName name="T2_1_Protect" localSheetId="0">'[114]2.1'!$B$196:$B$197,[0]!P1_T2_1_Protect,[0]!P2_T2_1_Protect,[0]!P3_T2_1_Protect,[0]!P4_T2_1_Protect,[0]!P5_T2_1_Protect,[0]!P6_T2_1_Protect</definedName>
    <definedName name="T2_1_Protect">'[114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'[114]2.2'!$B$206:$B$208,[0]!P1_T2_2_Protect,[0]!P2_T2_2_Protect,[0]!P3_T2_2_Protect,[0]!P4_T2_2_Protect,[0]!P5_T2_2_Protect,[0]!P6_T2_2_Protect</definedName>
    <definedName name="T2_2_Protect">'[114]2.2'!$B$206:$B$208,P1_T2_2_Protect,P2_T2_2_Protect,P3_T2_2_Protect,P4_T2_2_Protect,P5_T2_2_Protect,P6_T2_2_Protect</definedName>
    <definedName name="T2_ADD_COL" localSheetId="0">'[69]2.1'!#REF!</definedName>
    <definedName name="T2_ADD_COL">'[69]2.1'!#REF!</definedName>
    <definedName name="T2_DiapProt" localSheetId="0">P1_T2_DiapProt,P2_T2_DiapProt</definedName>
    <definedName name="T2_DiapProt">P1_T2_DiapProt,P2_T2_DiapProt</definedName>
    <definedName name="T2_Protect" localSheetId="0">'[113]2'!$O$10:$P$10,'[113]2'!$O$13:$P$13,'[113]2'!$O$16:$P$17,'[113]2'!$D$6:$E$6,[0]!P1_T2_Protect,[0]!P2_T2_Protect</definedName>
    <definedName name="T2_Protect">'[113]2'!$O$10:$P$10,'[113]2'!$O$13:$P$13,'[113]2'!$O$16:$P$17,'[113]2'!$D$6:$E$6,P1_T2_Protect,P2_T2_Protect</definedName>
    <definedName name="T20?axis?R?ДОГОВОР">'[113]20'!$G$7:$O$17,'[113]20'!$G$19:$O$32</definedName>
    <definedName name="T20?axis?R?ДОГОВОР?">'[113]20'!$D$7:$D$17,'[113]20'!$D$19:$D$32</definedName>
    <definedName name="T20?axis?ПРД?БАЗ">'[113]20'!$L$6:$M$33,'[113]20'!$I$6:$J$33</definedName>
    <definedName name="T20?axis?ПРД?ПРЕД">'[113]20'!$G$6:$H$33,'[113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13]20'!$L$6:$L$33,'[113]20'!$G$6:$G$33,'[113]20'!$N$6:$N$33,'[113]20'!$I$6:$I$33</definedName>
    <definedName name="T20?axis?ПФ?ФАКТ">'[113]20'!$M$6:$M$33,'[113]20'!$H$6:$H$33,'[113]20'!$O$6:$O$33,'[113]20'!$J$6:$J$33</definedName>
    <definedName name="T20?Data">'[113]20'!$G$8:$O$16,'[113]20'!$G$18:$O$18,'[113]20'!$G$20:$O$31,'[113]20'!$G$33:$O$33,'[113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13]20'!$G$11:$O$11,'[113]20'!$G$14:$O$14,'[113]20'!$G$8:$O$8</definedName>
    <definedName name="T20?L1.2">'[113]20'!$G$12:$O$12,'[113]20'!$G$15:$O$15,'[113]20'!$G$9:$O$9</definedName>
    <definedName name="T20?L1.3">'[113]20'!$G$13:$O$13,'[113]20'!$G$16:$O$16,'[113]20'!$G$10:$O$10</definedName>
    <definedName name="T20?L2" localSheetId="0">#REF!</definedName>
    <definedName name="T20?L2">#REF!</definedName>
    <definedName name="T20?L2.1">'[113]20'!$G$26:$O$26,'[113]20'!$G$23:$O$23,'[113]20'!$G$29:$O$29,'[113]20'!$G$20:$O$20</definedName>
    <definedName name="T20?L2.2">'[113]20'!$G$27:$O$27,'[113]20'!$G$24:$O$24,'[113]20'!$G$30:$O$30,'[113]20'!$G$21:$O$21</definedName>
    <definedName name="T20?L2.3">'[113]20'!$G$28:$O$28,'[113]20'!$G$25:$O$25,'[113]20'!$G$31:$O$31,'[113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77]20'!$C$13:$M$13,'[77]20'!$C$15:$M$19,'[77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41]аренда!#REF!</definedName>
    <definedName name="T20_Copy1">[141]аренда!#REF!</definedName>
    <definedName name="T20_Copy2" localSheetId="0">[141]аренда!#REF!</definedName>
    <definedName name="T20_Copy2">[141]аренда!#REF!</definedName>
    <definedName name="T20_Protect">'[113]20'!$G$8:$K$16,'[113]20'!$B$20:$B$31,'[113]20'!$G$20:$K$31,'[113]20'!$B$8:$B$16</definedName>
    <definedName name="T20_Protection" localSheetId="0">'[77]20'!$E$8:$H$11,'Прил1 расп'!P1_T20_Protection</definedName>
    <definedName name="T20_Protection">'[77]20'!$E$8:$H$11,[0]!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77]21'!$D$14:$S$16,'[77]21'!$D$26:$S$28,'[77]21'!$D$20:$S$22</definedName>
    <definedName name="T21?axis?R?ПЭ?">'[77]21'!$B$14:$B$16,'[77]21'!$B$26:$B$28,'[77]21'!$B$20:$B$22</definedName>
    <definedName name="T21?axis?ПРД?БАЗ">'[113]21'!$J$6:$K$29,'[113]21'!$G$6:$H$29</definedName>
    <definedName name="T21?axis?ПРД?ПРЕД">'[113]21'!$L$6:$M$29,'[113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13]21'!$J$6:$J$29,'[113]21'!$E$6:$E$29,'[113]21'!$L$6:$L$29,'[113]21'!$G$6:$G$29</definedName>
    <definedName name="T21?axis?ПФ?ФАКТ">'[113]21'!$K$6:$K$29,'[113]21'!$F$6:$F$29,'[113]21'!$M$6:$M$29,'[113]21'!$H$6:$H$29</definedName>
    <definedName name="T21?Data">'[113]21'!$E$11:$M$22,'[113]21'!$E$24:$M$27,'[113]21'!$E$29:$M$29,'[113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13]21'!$B$11:$B$22,'[113]21'!$E$11:$I$22,'[113]21'!$B$25:$B$27,'[113]21'!$E$24:$I$27,'[113]21'!$E$6:$I$9</definedName>
    <definedName name="T21_Protection" localSheetId="0">[0]!P2_T21_Protection,'Прил1 рас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113]22'!$L$6:$M$75,'[113]22'!$I$6:$J$75</definedName>
    <definedName name="T22?axis?ПРД?ПРЕД">'[113]22'!$N$6:$O$75,'[113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13]22'!$L$6:$L$75,'[113]22'!$G$6:$G$75,'[113]22'!$N$6:$N$75,'[113]22'!$I$6:$I$75</definedName>
    <definedName name="T22?axis?ПФ?ФАКТ">'[113]22'!$M$6:$M$75,'[113]22'!$H$6:$H$75,'[113]22'!$O$6:$O$75,'[113]22'!$J$6:$J$75</definedName>
    <definedName name="T22?Data" localSheetId="0">'[113]22'!$G$61:$O$61,[0]!P1_T22?Data</definedName>
    <definedName name="T22?Data">'[113]22'!$G$61:$O$61,P1_T22?Data</definedName>
    <definedName name="T22?item_ext?ВСЕГО">'[77]22'!$E$8:$F$31,'[77]22'!$I$8:$J$31</definedName>
    <definedName name="T22?item_ext?РОСТ" localSheetId="0">#REF!</definedName>
    <definedName name="T22?item_ext?РОСТ">#REF!</definedName>
    <definedName name="T22?item_ext?ЭС">'[77]22'!$K$8:$L$31,'[77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113]22'!$G$63:$O$72,'[113]22'!$G$8:$O$10</definedName>
    <definedName name="T22?L2" localSheetId="0">'[141]другие затраты с-ст'!#REF!</definedName>
    <definedName name="T22?L2">'[141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77]22'!$G$8:$G$31,'[77]22'!$I$8:$I$31,'[77]22'!$K$8:$K$31,'[77]22'!$E$8:$E$31</definedName>
    <definedName name="T22?unit?ПРЦ" localSheetId="0">#REF!</definedName>
    <definedName name="T22?unit?ПРЦ">#REF!</definedName>
    <definedName name="T22?unit?ТГКАЛ">'[77]22'!$H$8:$H$31,'[77]22'!$J$8:$J$31,'[77]22'!$L$8:$L$31,'[77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41]другие затраты с-ст'!#REF!</definedName>
    <definedName name="T22_Copy">'[141]другие затраты с-ст'!#REF!</definedName>
    <definedName name="T22_Copy2" localSheetId="0">'[141]другие затраты с-ст'!#REF!</definedName>
    <definedName name="T22_Copy2">'[141]другие затраты с-ст'!#REF!</definedName>
    <definedName name="T22_Protect">'[113]22'!$G$8:$K$72,'[113]22'!$A$6:$C$73</definedName>
    <definedName name="T22_Protection">'[77]22'!$E$19:$L$23,'[77]22'!$E$25:$L$25,'[77]22'!$E$27:$L$31,'[77]22'!$E$17:$L$17</definedName>
    <definedName name="T23?axis?R?ВТОП">'[77]23'!$E$8:$P$30,'[77]23'!$E$36:$P$58</definedName>
    <definedName name="T23?axis?R?ВТОП?">'[77]23'!$C$8:$C$30,'[77]23'!$C$36:$C$58</definedName>
    <definedName name="T23?axis?R?ПЭ">'[77]23'!$E$8:$P$30,'[77]23'!$E$36:$P$58</definedName>
    <definedName name="T23?axis?R?ПЭ?">'[77]23'!$B$8:$B$30,'[77]23'!$B$36:$B$58</definedName>
    <definedName name="T23?axis?R?СЦТ">'[77]23'!$E$32:$P$34,'[77]23'!$E$60:$P$62</definedName>
    <definedName name="T23?axis?R?СЦТ?">'[77]23'!$A$60:$A$62,'[77]23'!$A$32:$A$34</definedName>
    <definedName name="T23?axis?ПРД?БАЗ">'[113]23'!$I$6:$J$13,'[113]23'!$F$6:$G$13</definedName>
    <definedName name="T23?axis?ПРД?ПРЕД">'[113]23'!$K$6:$L$13,'[113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13]23'!$I$6:$I$13,'[113]23'!$D$6:$D$13,'[113]23'!$K$6:$K$13,'[113]23'!$F$6:$F$13</definedName>
    <definedName name="T23?axis?ПФ?ФАКТ">'[113]23'!$J$6:$J$13,'[113]23'!$E$6:$E$13,'[113]23'!$L$6:$L$13,'[113]23'!$G$6:$G$13</definedName>
    <definedName name="T23?Data">'[113]23'!$D$9:$L$9,'[113]23'!$D$11:$L$13,'[113]23'!$D$6:$L$7</definedName>
    <definedName name="T23?item_ext?ВСЕГО">'[77]23'!$A$55:$P$58,'[77]23'!$A$27:$P$30</definedName>
    <definedName name="T23?item_ext?ИТОГО">'[77]23'!$A$59:$P$59,'[77]23'!$A$31:$P$31</definedName>
    <definedName name="T23?item_ext?РОСТ" localSheetId="0">#REF!</definedName>
    <definedName name="T23?item_ext?РОСТ">#REF!</definedName>
    <definedName name="T23?item_ext?СЦТ">'[77]23'!$A$60:$P$62,'[77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13]23'!$D$12:$H$12,'[113]23'!$I$6:$L$13</definedName>
    <definedName name="T23?unit?ТРУБ">'[113]23'!$D$9:$H$9,'[113]23'!$D$11:$H$11,'[113]23'!$D$13:$H$13,'[113]23'!$D$6:$H$7</definedName>
    <definedName name="T23_Protect">'[113]23'!$D$9:$H$9,'[113]23'!$D$12:$H$12,'[113]23'!$D$6:$H$7</definedName>
    <definedName name="T23_Protection" localSheetId="0">'[77]23'!$A$60:$A$62,'[77]23'!$F$60:$J$62,'[77]23'!$O$60:$P$62,'[77]23'!$A$9:$A$25,[0]!P1_T23_Protection</definedName>
    <definedName name="T23_Protection">'[77]23'!$A$60:$A$62,'[77]23'!$F$60:$J$62,'[77]23'!$O$60:$P$62,'[77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13]24.1'!$E$11,'[113]24.1'!$H$11:$J$11,'[113]24.1'!$E$21,'[113]24.1'!$H$21:$J$21,'[113]24.1'!$B$16:$J$19,'[113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113]24.1'!$E$5:$E$21,'[113]24.1'!$J$5:$J$21</definedName>
    <definedName name="T24.1_Copy1" localSheetId="0">'[141]% за кредит'!#REF!</definedName>
    <definedName name="T24.1_Copy1">'[141]% за кредит'!#REF!</definedName>
    <definedName name="T24.1_Copy2" localSheetId="0">'[141]% за кредит'!#REF!</definedName>
    <definedName name="T24.1_Copy2">'[141]% за кредит'!#REF!</definedName>
    <definedName name="T24.1_Protect" localSheetId="0">#REF!,#REF!,#REF!,#REF!</definedName>
    <definedName name="T24.1_Protect">#REF!,#REF!,#REF!,#REF!</definedName>
    <definedName name="T24?axis?R?ДОГОВОР">'[113]24'!$D$24:$L$27,'[113]24'!$D$8:$L$15</definedName>
    <definedName name="T24?axis?R?ДОГОВОР?">'[113]24'!$B$24:$B$27,'[113]24'!$B$8:$B$15</definedName>
    <definedName name="T24?axis?ПРД?БАЗ">'[113]24'!$I$6:$J$29,'[113]24'!$F$6:$G$29</definedName>
    <definedName name="T24?axis?ПРД?ПРЕД">'[113]24'!$K$6:$L$29,'[113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13]24'!$F$6:$F$29,'[113]24'!$I$6:$I$29,'[113]24'!$K$6:$K$29,'[113]24'!$D$6:$D$29</definedName>
    <definedName name="T24?axis?ПФ?ФАКТ">'[113]24'!$J$6:$J$29,'[113]24'!$E$6:$E$29,'[113]24'!$L$6:$L$29,'[113]24'!$G$6:$G$29</definedName>
    <definedName name="T24?Data">'[113]24'!$D$8:$L$15,'[113]24'!$D$17:$L$22,'[113]24'!$D$24:$L$27,'[113]24'!$D$29:$L$29,'[113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13]24'!$D$19:$H$19,'[113]24'!$I$6:$L$6,'[113]24'!$I$8:$L$15,'[113]24'!$I$17:$L$22,'[113]24'!$I$24:$L$27,'[113]24'!$I$29:$L$29</definedName>
    <definedName name="T24?unit?ТРУБ">'[113]24'!$D$6:$H$6,'[113]24'!$D$8:$H$15,'[113]24'!$D$17:$H$18,'[113]24'!$D$20:$H$22,'[113]24'!$D$24:$H$27,'[113]24'!$D$29:$H$29</definedName>
    <definedName name="T24_1_Protect">'[113]24.1'!$B$16:$I$19,'[113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13]24'!$D$8:$H$15,'[113]24'!$B$24:$B$27,'[113]24'!$D$24:$H$27,'[113]24'!$D$17:$H$21,'[113]24'!$B$8:$B$15</definedName>
    <definedName name="T24_Protection">'[77]24'!$E$24:$H$37,'[77]24'!$B$35:$B$37,'[77]24'!$E$41:$H$42,'[77]24'!$J$8:$M$21,'[77]24'!$J$24:$M$37,'[77]24'!$J$41:$M$42,'[7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113]25'!$M$6:$N$767,'[113]25'!$J$6:$K$767</definedName>
    <definedName name="T25?axis?ПРД?ПРЕД">'[113]25'!$O$6:$P$767,'[113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13]25'!$H$6:$H$767,'[113]25'!$M$6:$M$767,'[113]25'!$O$6:$O$767,'[113]25'!$J$6:$J$767</definedName>
    <definedName name="T25?axis?ПФ?ФАКТ">'[113]25'!$I$6:$I$767,'[113]25'!$N$6:$N$767,'[113]25'!$P$6:$P$767,'[113]25'!$K$6:$K$767</definedName>
    <definedName name="T25?Data" localSheetId="0">#REF!</definedName>
    <definedName name="T25?Data">#REF!</definedName>
    <definedName name="T25?item_ext?ПЛОЩАДЬ">'[113]25'!$H$754:$L$754,'[113]25'!$H$749:$L$749,'[113]25'!$H$752:$L$752,'[113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17]25'!$A$19:$O$20, '[117]25'!$A$31:$O$31, '[117]25'!$A$9:$O$10, '[117]25'!$A$14:$O$15, '[117]25'!$A$24:$O$24, '[117]25'!$A$29:$O$29, '[117]25'!$A$33:$O$33, '[117]25'!$A$38:$O$40</definedName>
    <definedName name="T25?L1.2" localSheetId="0">#REF!</definedName>
    <definedName name="T25?L1.2">#REF!</definedName>
    <definedName name="T25?L1.2.1" xml:space="preserve"> '[117]25'!$A$32:$O$32,     '[117]25'!$A$30:$O$30,     '[117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13]25'!$H$754:$L$754,'[113]25'!$H$749:$L$749,'[113]25'!$H$752:$L$752,'[113]25'!$H$756:$L$756</definedName>
    <definedName name="T25?unit?ПРЦ" localSheetId="0">#REF!</definedName>
    <definedName name="T25?unit?ПРЦ">#REF!</definedName>
    <definedName name="T25?unit?ТРУБ">'[113]25'!$H$753:$L$753,'[113]25'!$H$6:$L$748,'[113]25'!$H$751:$L$751,'[113]25'!$H$755:$L$755,'[113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13]25'!$C$7:$C$756,'[113]25'!$H$7:$L$756,'[113]25'!$H$761:$L$762,'[113]25'!$H$764:$L$767,'[113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13]26'!$D$9:$L$11,'[113]26'!$D$13:$L$14,'[113]26'!$D$16:$L$19,'[113]26'!$D$21:$L$28,'[113]26'!$D$6:$L$7</definedName>
    <definedName name="T26?axis?R?ВРАС?">'[113]26'!$B$9:$B$11,'[113]26'!$B$13:$B$14,'[113]26'!$B$16:$B$19,'[113]26'!$B$21:$B$28,'[113]26'!$B$6:$B$7</definedName>
    <definedName name="T26?axis?ПРД?БАЗ">'[113]26'!$I$6:$J$30,'[113]26'!$F$6:$G$30</definedName>
    <definedName name="T26?axis?ПРД?ПРЕД">'[113]26'!$K$6:$L$30,'[113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13]26'!$I$6:$I$30,'[113]26'!$D$6:$D$30,'[113]26'!$K$6:$K$30,'[113]26'!$F$6:$F$30</definedName>
    <definedName name="T26?axis?ПФ?ФАКТ">'[113]26'!$J$6:$J$30,'[113]26'!$E$6:$E$30,'[113]26'!$L$6:$L$30,'[113]26'!$G$6:$G$30</definedName>
    <definedName name="T26?Data">'[113]26'!$D$9:$L$11,'[113]26'!$D$13:$L$14,'[113]26'!$D$16:$L$19,'[113]26'!$D$21:$L$28,'[113]26'!$D$30:$L$30,'[113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77]26'!$F$11:$N$11,'[77]26'!$C$11:$D$11</definedName>
    <definedName name="T26?L2.1">'[77]26'!$F$13:$N$13,'[77]26'!$C$13:$D$13</definedName>
    <definedName name="T26?L2.7" localSheetId="0">'[141]поощрение (ДВ)'!#REF!</definedName>
    <definedName name="T26?L2.7">'[141]поощрение (ДВ)'!#REF!</definedName>
    <definedName name="T26?L2.8" localSheetId="0">'[141]поощрение (ДВ)'!#REF!</definedName>
    <definedName name="T26?L2.8">'[141]поощрение (ДВ)'!#REF!</definedName>
    <definedName name="T26?L3" localSheetId="0">'[141]поощрение (ДВ)'!#REF!</definedName>
    <definedName name="T26?L3">'[141]поощрение (ДВ)'!#REF!</definedName>
    <definedName name="T26?L4">'[77]26'!$F$15:$N$15,'[77]26'!$C$15:$D$15</definedName>
    <definedName name="T26?L5">'[77]26'!$F$16:$N$16,'[77]26'!$C$16:$D$16</definedName>
    <definedName name="T26?L5.1">'[77]26'!$F$18:$N$18,'[77]26'!$C$18:$D$18</definedName>
    <definedName name="T26?L5.2">'[77]26'!$F$19:$N$19,'[77]26'!$C$19:$D$19</definedName>
    <definedName name="T26?L5.3">'[77]26'!$F$20:$N$20,'[77]26'!$C$20:$D$20</definedName>
    <definedName name="T26?L5.3.x">'[77]26'!$F$22:$N$24,'[77]26'!$C$22:$D$24</definedName>
    <definedName name="T26?L6">'[77]26'!$F$26:$N$26,'[77]26'!$C$26:$D$26</definedName>
    <definedName name="T26?L7">'[77]26'!$F$27:$N$27,'[77]26'!$C$27:$D$27</definedName>
    <definedName name="T26?L7.1">'[77]26'!$F$29:$N$29,'[77]26'!$C$29:$D$29</definedName>
    <definedName name="T26?L7.2">'[77]26'!$F$30:$N$30,'[77]26'!$C$30:$D$30</definedName>
    <definedName name="T26?L7.3">'[77]26'!$F$31:$N$31,'[77]26'!$C$31:$D$31</definedName>
    <definedName name="T26?L7.4">'[77]26'!$F$32:$N$32,'[77]26'!$C$32:$D$32</definedName>
    <definedName name="T26?L7.4.x">'[77]26'!$F$34:$N$36,'[77]26'!$C$34:$D$36</definedName>
    <definedName name="T26?L8">'[77]26'!$F$38:$N$38,'[77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13]26'!$D$16:$H$19,'[113]26'!$D$21:$H$28,'[113]26'!$D$9:$H$11,'[113]26'!$B$9:$B$11,'[113]26'!$B$16:$B$19,'[113]26'!$B$23:$B$28,'[113]26'!$D$13:$H$13</definedName>
    <definedName name="T26_Protection" localSheetId="0">'[77]26'!$K$34:$N$36,'[77]26'!$B$22:$B$24,[0]!P1_T26_Protection,[0]!P2_T26_Protection</definedName>
    <definedName name="T26_Protection">'[77]26'!$K$34:$N$36,'[77]26'!$B$22:$B$24,P1_T26_Protection,P2_T26_Protection</definedName>
    <definedName name="T27?axis?R?ВРАС">'[77]27'!$C$34:$S$36,'[77]27'!$C$22:$S$24</definedName>
    <definedName name="T27?axis?R?ВРАС?">'[77]27'!$B$34:$B$36,'[77]27'!$B$22:$B$24</definedName>
    <definedName name="T27?axis?ПРД?БАЗ">'[113]27'!$O$6:$P$8,'[113]27'!$L$6:$M$8</definedName>
    <definedName name="T27?axis?ПРД?ПРЕД">'[113]27'!$Q$6:$R$8,'[113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13]27'!$F$6:$F$8,'[113]27'!$H$6:$H$8,'[113]27'!$J$6:$J$8,'[113]27'!$L$6:$L$8,'[113]27'!$O$6:$O$8,'[113]27'!$Q$6:$Q$8,'[113]27'!$D$6:$D$8</definedName>
    <definedName name="T27?axis?ПФ?ФАКТ">'[113]27'!$G$6:$G$8,'[113]27'!$I$6:$I$8,'[113]27'!$K$6:$K$8,'[113]27'!$M$6:$M$8,'[113]27'!$P$6:$P$8,'[113]27'!$R$6:$R$8,'[113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77]27'!$F$13:$S$13,'[7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77]27'!$F$20:$S$20,'[77]27'!$C$20:$D$20</definedName>
    <definedName name="T27?L5.3.x">'[77]27'!$F$22:$S$24,'[77]27'!$C$22:$D$24</definedName>
    <definedName name="T27?L6" localSheetId="0">#REF!</definedName>
    <definedName name="T27?L6">#REF!</definedName>
    <definedName name="T27?L7">'[77]27'!$F$27:$S$27,'[77]27'!$C$27:$D$27</definedName>
    <definedName name="T27?L7.1">'[77]27'!$F$29:$S$29,'[77]27'!$C$29:$D$29</definedName>
    <definedName name="T27?L7.2">'[77]27'!$F$30:$S$30,'[77]27'!$C$30:$D$30</definedName>
    <definedName name="T27?L7.3">'[77]27'!$F$31:$S$31,'[77]27'!$C$31:$D$31</definedName>
    <definedName name="T27?L7.4">'[77]27'!$F$32:$S$32,'[77]27'!$C$32:$D$32</definedName>
    <definedName name="T27?L7.4.x">'[77]27'!$F$34:$S$36,'[77]27'!$C$34:$D$36</definedName>
    <definedName name="T27?L8">'[77]27'!$F$38:$S$38,'[77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17]27'!$D$7:$H$7, '[117]27'!$I$6:$L$11</definedName>
    <definedName name="T27?unit?ТРУБ" localSheetId="0">#REF!</definedName>
    <definedName name="T27?unit?ТРУБ">#REF!</definedName>
    <definedName name="T27_Protect">'[113]27'!$L$7:$N$8,'[113]27'!$D$7:$I$8</definedName>
    <definedName name="T27_Protection" localSheetId="0">'[77]27'!$P$34:$S$36,'[77]27'!$B$22:$B$24,[0]!P1_T27_Protection,[0]!P2_T27_Protection,[0]!P3_T27_Protection</definedName>
    <definedName name="T27_Protection">'[77]27'!$P$34:$S$36,'[7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1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1 расп'!P6_T28?axis?R?ПЭ?</definedName>
    <definedName name="T28?axis?R?ПЭ?">P2_T28?axis?R?ПЭ?,P3_T28?axis?R?ПЭ?,P4_T28?axis?R?ПЭ?,P5_T28?axis?R?ПЭ?,P6_T28?axis?R?ПЭ?</definedName>
    <definedName name="T28?axis?ПРД?БАЗ">'[113]28'!$I$6:$J$11,'[113]28'!$F$6:$G$11</definedName>
    <definedName name="T28?axis?ПРД?ПРЕД">'[113]28'!$K$6:$L$11,'[113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113]28'!$I$6:$I$11,'[113]28'!$D$6:$D$11,'[113]28'!$K$6:$K$11,'[113]28'!$F$6:$F$11</definedName>
    <definedName name="T28?axis?ПФ?ФАКТ">'[113]28'!$J$6:$J$11,'[113]28'!$E$6:$E$11,'[113]28'!$L$6:$L$11,'[113]28'!$G$6:$G$11</definedName>
    <definedName name="T28?Data" localSheetId="0">#REF!</definedName>
    <definedName name="T28?Data">#REF!</definedName>
    <definedName name="T28?item_ext?ВСЕГО">'[77]28'!$I$8:$I$292,'[77]28'!$F$8:$F$292</definedName>
    <definedName name="T28?item_ext?РОСТ" localSheetId="0">#REF!</definedName>
    <definedName name="T28?item_ext?РОСТ">#REF!</definedName>
    <definedName name="T28?item_ext?ТЭ">'[77]28'!$E$8:$E$292,'[77]28'!$H$8:$H$292</definedName>
    <definedName name="T28?item_ext?ЭЭ">'[77]28'!$D$8:$D$292,'[77]28'!$G$8:$G$292</definedName>
    <definedName name="T28?L1" localSheetId="0">#REF!</definedName>
    <definedName name="T28?L1">#REF!</definedName>
    <definedName name="T28?L1.1.x">'[77]28'!$D$16:$I$18,'[77]28'!$D$11:$I$13</definedName>
    <definedName name="T28?L10.1.x">'[77]28'!$D$250:$I$252,'[77]28'!$D$245:$I$247</definedName>
    <definedName name="T28?L11.1.x">'[77]28'!$D$276:$I$278,'[77]28'!$D$271:$I$273</definedName>
    <definedName name="T28?L2" localSheetId="0">#REF!</definedName>
    <definedName name="T28?L2">#REF!</definedName>
    <definedName name="T28?L2.1.x">'[77]28'!$D$42:$I$44,'[77]28'!$D$37:$I$39</definedName>
    <definedName name="T28?L3" localSheetId="0">#REF!</definedName>
    <definedName name="T28?L3">#REF!</definedName>
    <definedName name="T28?L3.1.x">'[77]28'!$D$68:$I$70,'[77]28'!$D$63:$I$65</definedName>
    <definedName name="T28?L4" localSheetId="0">#REF!</definedName>
    <definedName name="T28?L4">#REF!</definedName>
    <definedName name="T28?L4.1.x">'[77]28'!$D$94:$I$96,'[77]28'!$D$89:$I$91</definedName>
    <definedName name="T28?L5" localSheetId="0">#REF!</definedName>
    <definedName name="T28?L5">#REF!</definedName>
    <definedName name="T28?L5.1.x">'[77]28'!$D$120:$I$122,'[77]28'!$D$115:$I$117</definedName>
    <definedName name="T28?L6" localSheetId="0">#REF!</definedName>
    <definedName name="T28?L6">#REF!</definedName>
    <definedName name="T28?L6.1.x">'[77]28'!$D$146:$I$148,'[77]28'!$D$141:$I$143</definedName>
    <definedName name="T28?L7.1.x">'[77]28'!$D$172:$I$174,'[77]28'!$D$167:$I$169</definedName>
    <definedName name="T28?L8.1.x">'[77]28'!$D$198:$I$200,'[77]28'!$D$193:$I$195</definedName>
    <definedName name="T28?L9.1.x">'[77]28'!$D$224:$I$226,'[77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77]28'!$H$164:$H$187,'[77]28'!$E$164:$E$187</definedName>
    <definedName name="T28?unit?МКВТЧ">'[77]28'!$G$190:$G$213,'[77]28'!$D$190:$D$213</definedName>
    <definedName name="T28?unit?ПРЦ">'[113]28'!$D$7:$H$7,'[113]28'!$I$6:$L$11</definedName>
    <definedName name="T28?unit?РУБ.ГКАЛ">'[77]28'!$E$216:$E$239,'[77]28'!$E$268:$E$292,'[77]28'!$H$268:$H$292,'[77]28'!$H$216:$H$239</definedName>
    <definedName name="T28?unit?РУБ.ГКАЛЧ.МЕС">'[77]28'!$H$242:$H$265,'[77]28'!$E$242:$E$265</definedName>
    <definedName name="T28?unit?РУБ.ТКВТ.МЕС">'[77]28'!$G$242:$G$265,'[77]28'!$D$242:$D$265</definedName>
    <definedName name="T28?unit?РУБ.ТКВТЧ">'[77]28'!$G$216:$G$239,'[77]28'!$D$268:$D$292,'[77]28'!$G$268:$G$292,'[77]28'!$D$216:$D$239</definedName>
    <definedName name="T28?unit?ТГКАЛ">'[77]28'!$H$190:$H$213,'[77]28'!$E$190:$E$213</definedName>
    <definedName name="T28?unit?ТКВТ">'[77]28'!$G$164:$G$187,'[77]28'!$D$164:$D$187</definedName>
    <definedName name="T28?unit?ТРУБ">'[113]28'!$D$6:$H$6,'[113]28'!$D$8:$H$11</definedName>
    <definedName name="T28_Copy" localSheetId="0">'[141]другие из прибыли'!#REF!</definedName>
    <definedName name="T28_Copy">'[141]другие из прибыли'!#REF!</definedName>
    <definedName name="T28_Protect">'[113]28'!$D$9:$H$9,'[113]28'!$D$11:$H$11,'[113]28'!$D$6:$H$7</definedName>
    <definedName name="T28_Protection" localSheetId="0">[0]!P9_T28_Protection,[0]!P10_T28_Protection,[0]!P11_T28_Protection,'Прил1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13]29'!$I$6:$J$15,'[113]29'!$F$6:$G$15</definedName>
    <definedName name="T29?axis?ПРД?ПРЕД">'[113]29'!$K$6:$L$15,'[113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13]29'!$I$6:$I$15,'[113]29'!$D$6:$D$15,'[113]29'!$K$6:$K$15,'[113]29'!$F$6:$F$15</definedName>
    <definedName name="T29?axis?ПФ?ФАКТ">'[113]29'!$J$6:$J$15,'[113]29'!$E$6:$E$15,'[113]29'!$L$6:$L$15,'[113]29'!$G$6:$G$15</definedName>
    <definedName name="T29?Data">'[113]29'!$D$15:$L$15,'[113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41]выпадающие!#REF!</definedName>
    <definedName name="T29_Copy">[141]выпадающие!#REF!</definedName>
    <definedName name="T29_Protect">'[113]29'!$D$7:$L$13,'[113]29'!$B$7:$B$13</definedName>
    <definedName name="T3?axis?C?ПЭ">'[113]3'!$J$6:$L$8,'[113]3'!$N$6:$P$8,'[113]3'!$F$6:$H$8</definedName>
    <definedName name="T3?axis?C?ПЭ?">'[113]3'!$J$5:$L$5,'[113]3'!$F$5:$H$5,'[113]3'!$N$5:$P$5</definedName>
    <definedName name="T3?axis?ПРД?БАЗ">'[113]3'!$F$6:$L$8,'[113]3'!$R$6:$S$8</definedName>
    <definedName name="T3?axis?ПРД?ПРЕД">'[113]3'!$T$6:$U$8,'[113]3'!$D$6:$E$8</definedName>
    <definedName name="T3?axis?ПРД?РЕГ" localSheetId="0">#REF!</definedName>
    <definedName name="T3?axis?ПРД?РЕГ">#REF!</definedName>
    <definedName name="T3?axis?ПФ?ПЛАН">'[113]3'!$R$6:$R$8,'[113]3'!$T$6:$T$8,'[113]3'!$D$6:$D$8,'[113]3'!$F$6:$H$8</definedName>
    <definedName name="T3?axis?ПФ?ФАКТ">'[113]3'!$S$6:$S$8,'[113]3'!$U$6:$U$8,'[113]3'!$E$6:$E$8,'[113]3'!$J$6:$L$8</definedName>
    <definedName name="T3?Data">'[113]3'!$J$6:$L$8,'[113]3'!$N$6:$P$8,'[113]3'!$R$6:$U$8,'[113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17]3'!$D$13:$H$13,   '[117]3'!$D$16:$H$16</definedName>
    <definedName name="T3?unit?МКВТЧ" localSheetId="0">#REF!</definedName>
    <definedName name="T3?unit?МКВТЧ">#REF!</definedName>
    <definedName name="T3?unit?ПРЦ">'[117]3'!$D$20:$H$20,   '[117]3'!$I$6:$L$20</definedName>
    <definedName name="T3?unit?ТГКАЛ">'[117]3'!$D$12:$H$12,   '[117]3'!$D$15:$H$15</definedName>
    <definedName name="T3?unit?ТТУТ">'[117]3'!$D$10:$H$11,   '[117]3'!$D$14:$H$14,   '[117]3'!$D$17:$H$19</definedName>
    <definedName name="T3_Protect">'[113]3'!$K$7:$L$7,'[113]3'!$O$7:$P$7,'[113]3'!$D$7:$E$7,'[113]3'!$F$5:$H$5,'[113]3'!$J$5:$L$5,'[113]3'!$N$5:$P$5,'[113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13]30'!$F$5:$F$12,'[113]30'!$D$5:$D$12</definedName>
    <definedName name="T30?axis?ПФ?ФАКТ">'[113]30'!$G$5:$G$12,'[113]30'!$E$5:$E$12</definedName>
    <definedName name="T30?Data">'[113]30'!$D$12:$H$12,'[113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13]30'!$D$6:$H$10,'[113]30'!$B$6:$B$10</definedName>
    <definedName name="T4.1?axis?C?НСРФ">[120]ЯНВ!$F$66:$K$111,[120]ЯНВ!$F$13:$K$57</definedName>
    <definedName name="T4.1?axis?C?СЕМ">[120]ЯНВ!$F$66:$K$111,[120]ЯНВ!$F$13:$K$57</definedName>
    <definedName name="T4.1?axis?R?ВТОП">'[117]4.1'!$E$5:$I$8, '[117]4.1'!$E$12:$I$15, '[117]4.1'!$E$18:$I$21</definedName>
    <definedName name="T4.1?axis?R?ВТОП?">'[117]4.1'!$C$5:$C$8, '[117]4.1'!$C$12:$C$15, '[117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20]ЯНВ!$D$19:$K$33,[120]ЯНВ!$D$35:$K$43,[120]ЯНВ!$D$45:$K$51,[120]ЯНВ!$D$53:$K$53,[120]ЯНВ!$D$55:$K$57,[120]ЯНВ!$D$66:$K$66,[120]ЯНВ!$D$68:$K$73,[120]ЯНВ!$D$75:$K$82,[120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20]ЯНВ!$D$108:$K$110,[120]ЯНВ!$D$48:$K$50</definedName>
    <definedName name="T4.1?unit?КГ.ГКАЛ">[120]ЯНВ!$D$111:$K$111,[120]ЯНВ!$D$51:$K$51</definedName>
    <definedName name="T4.1?unit?МКВТЧ">[120]ЯНВ!$D$29:$K$30,[120]ЯНВ!$D$33:$K$33,[120]ЯНВ!$D$35:$K$38,[120]ЯНВ!$D$23:$K$25,[120]ЯНВ!$D$66:$K$66,[120]ЯНВ!$D$68:$K$73,[120]ЯНВ!$D$75:$K$79,[120]ЯНВ!$D$27:$K$27</definedName>
    <definedName name="T4.1?unit?МРУБ">[120]ЯНВ!$D$100:$K$101,[120]ЯНВ!$D$103:$K$107,[120]ЯНВ!$D$98:$K$98</definedName>
    <definedName name="T4.1?unit?ПРЦ">[120]ЯНВ!$D$31:$K$31,[120]ЯНВ!$D$41:$K$41,[120]ЯНВ!$D$26:$K$26</definedName>
    <definedName name="T4.1?unit?РУБ.МВТЧ">[120]ЯНВ!$D$85:$K$88,[120]ЯНВ!$D$90:$K$96,[120]ЯНВ!$D$45:$K$46</definedName>
    <definedName name="T4.1?unit?ТГКАЛ">[120]ЯНВ!$D$39:$K$40,[120]ЯНВ!$D$80:$K$82,[120]ЯНВ!$D$43:$K$43</definedName>
    <definedName name="T4.1?unit?ТТУТ" localSheetId="0">#REF!</definedName>
    <definedName name="T4.1?unit?ТТУТ">#REF!</definedName>
    <definedName name="T4.10?axis?C?НСРФ">[120]ОКТ!$F$66:$K$111,[120]ОКТ!$F$13:$K$55</definedName>
    <definedName name="T4.10?axis?C?СЕМ">[120]ОКТ!$F$66:$K$111,[120]ОКТ!$F$13:$K$55</definedName>
    <definedName name="T4.10?Data">[120]ОКТ!$D$19:$K$32,[120]ОКТ!$D$34:$K$41,[120]ОКТ!$D$43:$K$49,[120]ОКТ!$D$51:$K$51,[120]ОКТ!$D$53:$K$55,[120]ОКТ!$D$66:$K$66,[120]ОКТ!$D$68:$K$73,[120]ОКТ!$D$75:$K$82,[120]ОКТ!$D$85:$K$88</definedName>
    <definedName name="T4.10?M8.4" localSheetId="0">[120]ОКТ!#REF!</definedName>
    <definedName name="T4.10?M8.4">[120]ОКТ!#REF!</definedName>
    <definedName name="T4.10?unit?Г.КВТЧ">[120]ОКТ!$D$108:$K$110,[120]ОКТ!$D$46:$K$48</definedName>
    <definedName name="T4.10?unit?КГ.ГКАЛ">[120]ОКТ!$D$111:$K$111,[120]ОКТ!$D$49:$K$49</definedName>
    <definedName name="T4.10?unit?МКВТЧ">[120]ОКТ!$D$29:$K$30,[120]ОКТ!$D$32:$K$32,[120]ОКТ!$D$34:$K$37,[120]ОКТ!$D$23:$K$25,[120]ОКТ!$D$66:$K$66,[120]ОКТ!$D$68:$K$73,[120]ОКТ!$D$75:$K$79,[120]ОКТ!$D$27:$K$27</definedName>
    <definedName name="T4.10?unit?МРУБ">[120]ОКТ!$D$100:$K$101,[120]ОКТ!$D$103:$K$107,[120]ОКТ!$D$98:$K$98</definedName>
    <definedName name="T4.10?unit?ПРЦ">[120]ОКТ!$D$31:$K$31,[120]ОКТ!$D$40:$K$40,[120]ОКТ!$D$26:$K$26</definedName>
    <definedName name="T4.10?unit?РУБ.МВТЧ">[120]ОКТ!$D$85:$K$88,[120]ОКТ!$D$90:$K$96,[120]ОКТ!$D$43:$K$44</definedName>
    <definedName name="T4.10?unit?ТГКАЛ">[120]ОКТ!$D$38:$K$39,[120]ОКТ!$D$80:$K$82,[120]ОКТ!$D$41:$K$41</definedName>
    <definedName name="T4.11?axis?C?НСРФ">[120]НОЯ!$F$66:$K$111,[120]НОЯ!$F$13:$K$55</definedName>
    <definedName name="T4.11?axis?C?СЕМ">[120]НОЯ!$F$66:$K$111,[120]НОЯ!$F$13:$K$55</definedName>
    <definedName name="T4.11?Data">[120]НОЯ!$D$19:$K$32,[120]НОЯ!$D$34:$K$41,[120]НОЯ!$D$43:$K$49,[120]НОЯ!$D$51:$K$51,[120]НОЯ!$D$53:$K$55,[120]НОЯ!$D$66:$K$66,[120]НОЯ!$D$68:$K$73,[120]НОЯ!$D$75:$K$82,[120]НОЯ!$D$85:$K$88</definedName>
    <definedName name="T4.11?unit?Г.КВТЧ">[120]НОЯ!$D$108:$K$110,[120]НОЯ!$D$46:$K$48</definedName>
    <definedName name="T4.11?unit?КГ.ГКАЛ">[120]НОЯ!$D$111:$K$111,[120]НОЯ!$D$49:$K$49</definedName>
    <definedName name="T4.11?unit?МКВТЧ">[120]НОЯ!$D$29:$K$30,[120]НОЯ!$D$32:$K$32,[120]НОЯ!$D$34:$K$37,[120]НОЯ!$D$23:$K$25,[120]НОЯ!$D$66:$K$66,[120]НОЯ!$D$68:$K$73,[120]НОЯ!$D$75:$K$79,[120]НОЯ!$D$27:$K$27</definedName>
    <definedName name="T4.11?unit?МРУБ">[120]НОЯ!$D$100:$K$101,[120]НОЯ!$D$103:$K$107,[120]НОЯ!$D$98:$K$98</definedName>
    <definedName name="T4.11?unit?ПРЦ">[120]НОЯ!$D$31:$K$31,[120]НОЯ!$D$40:$K$40,[120]НОЯ!$D$26:$K$26</definedName>
    <definedName name="T4.11?unit?РУБ.МВТЧ">[120]НОЯ!$D$85:$K$88,[120]НОЯ!$D$90:$K$96,[120]НОЯ!$D$43:$K$44</definedName>
    <definedName name="T4.11?unit?ТГКАЛ">[120]НОЯ!$D$38:$K$39,[120]НОЯ!$D$80:$K$82,[120]НОЯ!$D$41:$K$41</definedName>
    <definedName name="T4.12?axis?C?НСРФ">[120]ДЕК!$F$66:$K$111,[120]ДЕК!$F$13:$K$55</definedName>
    <definedName name="T4.12?axis?C?СЕМ">[120]ДЕК!$F$66:$K$111,[120]ДЕК!$F$13:$K$55</definedName>
    <definedName name="T4.12?Data">[120]ДЕК!$D$19:$K$32,[120]ДЕК!$D$34:$K$41,[120]ДЕК!$D$43:$K$49,[120]ДЕК!$D$51:$K$51,[120]ДЕК!$D$53:$K$55,[120]ДЕК!$D$66:$K$66,[120]ДЕК!$D$68:$K$73,[120]ДЕК!$D$75:$K$82,[120]ДЕК!$D$85:$K$88</definedName>
    <definedName name="T4.12?unit?Г.КВТЧ">[120]ДЕК!$D$108:$K$110,[120]ДЕК!$D$46:$K$48</definedName>
    <definedName name="T4.12?unit?КГ.ГКАЛ">[120]ДЕК!$D$111:$K$111,[120]ДЕК!$D$49:$K$49</definedName>
    <definedName name="T4.12?unit?МКВТЧ">[120]ДЕК!$D$29:$K$30,[120]ДЕК!$D$32:$K$32,[120]ДЕК!$D$34:$K$37,[120]ДЕК!$D$23:$K$25,[120]ДЕК!$D$66:$K$66,[120]ДЕК!$D$68:$K$73,[120]ДЕК!$D$75:$K$79,[120]ДЕК!$D$27:$K$27</definedName>
    <definedName name="T4.12?unit?МРУБ">[120]ДЕК!$D$100:$K$101,[120]ДЕК!$D$103:$K$107,[120]ДЕК!$D$98:$K$98</definedName>
    <definedName name="T4.12?unit?ПРЦ">[120]ДЕК!$D$31:$K$31,[120]ДЕК!$D$40:$K$40,[120]ДЕК!$D$26:$K$26</definedName>
    <definedName name="T4.12?unit?РУБ.МВТЧ">[120]ДЕК!$D$85:$K$88,[120]ДЕК!$D$90:$K$96,[120]ДЕК!$D$43:$K$44</definedName>
    <definedName name="T4.12?unit?ТГКАЛ">[120]ДЕК!$D$38:$K$39,[120]ДЕК!$D$80:$K$82,[120]ДЕК!$D$41:$K$41</definedName>
    <definedName name="T4.2?axis?C?НСРФ">[120]ФЕВ!$F$66:$K$111,[120]ФЕВ!$F$13:$K$57</definedName>
    <definedName name="T4.2?axis?C?СЕМ">[120]ФЕВ!$F$66:$K$111,[120]ФЕВ!$F$13:$K$57</definedName>
    <definedName name="T4.2?Data">[120]ФЕВ!$D$19:$K$33,[120]ФЕВ!$D$35:$K$42,[120]ФЕВ!$D$45:$K$51,[120]ФЕВ!$D$53:$K$53,[120]ФЕВ!$D$55:$K$57,[120]ФЕВ!$D$66:$K$66,[120]ФЕВ!$D$68:$K$73,[120]ФЕВ!$D$75:$K$82,[120]ФЕВ!$D$85:$K$88</definedName>
    <definedName name="T4.2?L11" localSheetId="0">[120]ФЕВ!#REF!</definedName>
    <definedName name="T4.2?L11">[120]ФЕВ!#REF!</definedName>
    <definedName name="T4.2?unit?Г.КВТЧ">[120]ФЕВ!$D$108:$K$110,[120]ФЕВ!$D$48:$K$50</definedName>
    <definedName name="T4.2?unit?КГ.ГКАЛ">[120]ФЕВ!$D$111:$K$111,[120]ФЕВ!$D$51:$K$51</definedName>
    <definedName name="T4.2?unit?МКВТЧ">[120]ФЕВ!$D$30:$K$31,[120]ФЕВ!$D$33:$K$33,[120]ФЕВ!$D$35:$K$38,[120]ФЕВ!$D$24:$K$26,[120]ФЕВ!$D$66:$K$66,[120]ФЕВ!$D$68:$K$73,[120]ФЕВ!$D$75:$K$79,[120]ФЕВ!$D$28:$K$28</definedName>
    <definedName name="T4.2?unit?МРУБ">[120]ФЕВ!$D$100:$K$101,[120]ФЕВ!$D$103:$K$107,[120]ФЕВ!$D$98:$K$98</definedName>
    <definedName name="T4.2?unit?ПРЦ">[120]ФЕВ!$D$32:$K$32,[120]ФЕВ!$D$41:$K$41,[120]ФЕВ!$D$27:$K$27</definedName>
    <definedName name="T4.2?unit?РУБ.МВТЧ">[120]ФЕВ!$D$85:$K$88,[120]ФЕВ!$D$90:$K$96,[120]ФЕВ!$D$45:$K$46</definedName>
    <definedName name="T4.2?unit?ТГКАЛ">[120]ФЕВ!$D$39:$K$40,[120]ФЕВ!$D$80:$K$82,[120]ФЕВ!$D$42:$K$42</definedName>
    <definedName name="T4.3?axis?C?НСРФ">[120]МАР!$F$66:$K$111,[120]МАР!$F$13:$K$55</definedName>
    <definedName name="T4.3?axis?C?СЕМ">[120]МАР!$F$66:$K$111,[120]МАР!$F$13:$K$55</definedName>
    <definedName name="T4.3?Data">[120]МАР!$D$19:$K$32,[120]МАР!$D$34:$K$41,[120]МАР!$D$43:$K$49,[120]МАР!$D$51:$K$51,[120]МАР!$D$53:$K$55,[120]МАР!$D$66:$K$66,[120]МАР!$D$68:$K$73,[120]МАР!$D$75:$K$82,[120]МАР!$D$85:$K$88</definedName>
    <definedName name="T4.3?unit?Г.КВТЧ">[120]МАР!$D$108:$K$110,[120]МАР!$D$46:$K$48</definedName>
    <definedName name="T4.3?unit?КГ.ГКАЛ">[120]МАР!$D$111:$K$111,[120]МАР!$D$49:$K$49</definedName>
    <definedName name="T4.3?unit?МКВТЧ">[120]МАР!$D$29:$K$30,[120]МАР!$D$32:$K$32,[120]МАР!$D$34:$K$37,[120]МАР!$D$23:$K$25,[120]МАР!$D$66:$K$66,[120]МАР!$D$68:$K$73,[120]МАР!$D$75:$K$79,[120]МАР!$D$27:$K$27</definedName>
    <definedName name="T4.3?unit?МРУБ">[120]МАР!$D$100:$K$101,[120]МАР!$D$103:$K$107,[120]МАР!$D$98:$K$98</definedName>
    <definedName name="T4.3?unit?ПРЦ">[120]МАР!$D$31:$K$31,[120]МАР!$D$40:$K$40,[120]МАР!$D$26:$K$26</definedName>
    <definedName name="T4.3?unit?РУБ.МВТЧ">[120]МАР!$D$85:$K$88,[120]МАР!$D$90:$K$96,[120]МАР!$D$43:$K$44</definedName>
    <definedName name="T4.3?unit?ТГКАЛ">[120]МАР!$D$38:$K$39,[120]МАР!$D$80:$K$82,[120]МАР!$D$41:$K$41</definedName>
    <definedName name="T4.4?axis?C?НСРФ">[120]АПР!$F$66:$K$111,[120]АПР!$F$13:$K$55</definedName>
    <definedName name="T4.4?axis?C?СЕМ">[120]АПР!$F$66:$K$111,[120]АПР!$F$13:$K$55</definedName>
    <definedName name="T4.4?Data">[120]АПР!$D$19:$K$32,[120]АПР!$D$34:$K$41,[120]АПР!$D$43:$K$49,[120]АПР!$D$51:$K$51,[120]АПР!$D$53:$K$55,[120]АПР!$D$66:$K$66,[120]АПР!$D$68:$K$73,[120]АПР!$D$75:$K$82,[120]АПР!$D$85:$K$88</definedName>
    <definedName name="T4.4?unit?Г.КВТЧ">[120]АПР!$D$108:$K$110,[120]АПР!$D$46:$K$48</definedName>
    <definedName name="T4.4?unit?КГ.ГКАЛ">[120]АПР!$D$111:$K$111,[120]АПР!$D$49:$K$49</definedName>
    <definedName name="T4.4?unit?МКВТЧ">[120]АПР!$D$29:$K$30,[120]АПР!$D$32:$K$32,[120]АПР!$D$34:$K$37,[120]АПР!$D$23:$K$25,[120]АПР!$D$66:$K$66,[120]АПР!$D$68:$K$73,[120]АПР!$D$75:$K$79,[120]АПР!$D$27:$K$27</definedName>
    <definedName name="T4.4?unit?МРУБ">[120]АПР!$D$100:$K$101,[120]АПР!$D$103:$K$107,[120]АПР!$D$98:$K$98</definedName>
    <definedName name="T4.4?unit?ПРЦ">[120]АПР!$D$31:$K$31,[120]АПР!$D$40:$K$40,[120]АПР!$D$26:$K$26</definedName>
    <definedName name="T4.4?unit?РУБ.МВТЧ">[120]АПР!$D$85:$K$88,[120]АПР!$D$90:$K$96,[120]АПР!$D$43:$K$44</definedName>
    <definedName name="T4.4?unit?ТГКАЛ">[120]АПР!$D$38:$K$39,[120]АПР!$D$80:$K$82,[120]АПР!$D$41:$K$41</definedName>
    <definedName name="T4.5?axis?C?НСРФ">[120]МАЙ!$F$66:$K$111,[120]МАЙ!$F$13:$K$55</definedName>
    <definedName name="T4.5?axis?C?СЕМ">[120]МАЙ!$F$66:$K$111,[120]МАЙ!$F$13:$K$55</definedName>
    <definedName name="T4.5?Data">[120]МАЙ!$D$19:$K$32,[120]МАЙ!$D$34:$K$41,[120]МАЙ!$D$43:$K$49,[120]МАЙ!$D$51:$K$51,[120]МАЙ!$D$53:$K$55,[120]МАЙ!$D$66:$K$66,[120]МАЙ!$D$68:$K$73,[120]МАЙ!$D$75:$K$82,[120]МАЙ!$D$85:$K$88</definedName>
    <definedName name="T4.5?unit?Г.КВТЧ">[120]МАЙ!$D$108:$K$110,[120]МАЙ!$D$46:$K$48</definedName>
    <definedName name="T4.5?unit?КГ.ГКАЛ">[120]МАЙ!$D$111:$K$111,[120]МАЙ!$D$49:$K$49</definedName>
    <definedName name="T4.5?unit?МКВТЧ">[120]МАЙ!$D$29:$K$30,[120]МАЙ!$D$32:$K$32,[120]МАЙ!$D$34:$K$37,[120]МАЙ!$D$23:$K$25,[120]МАЙ!$D$66:$K$66,[120]МАЙ!$D$68:$K$73,[120]МАЙ!$D$75:$K$79,[120]МАЙ!$D$27:$K$27</definedName>
    <definedName name="T4.5?unit?МРУБ">[120]МАЙ!$D$100:$K$101,[120]МАЙ!$D$103:$K$107,[120]МАЙ!$D$98:$K$98</definedName>
    <definedName name="T4.5?unit?ПРЦ">[120]МАЙ!$D$31:$K$31,[120]МАЙ!$D$40:$K$40,[120]МАЙ!$D$26:$K$26</definedName>
    <definedName name="T4.5?unit?РУБ.МВТЧ">[120]МАЙ!$D$85:$K$88,[120]МАЙ!$D$90:$K$96,[120]МАЙ!$D$43:$K$44</definedName>
    <definedName name="T4.5?unit?ТГКАЛ">[120]МАЙ!$D$38:$K$39,[120]МАЙ!$D$80:$K$82,[120]МАЙ!$D$41:$K$41</definedName>
    <definedName name="T4.6?axis?C?НСРФ">[120]ИЮН!$F$66:$K$111,[120]ИЮН!$F$13:$K$55</definedName>
    <definedName name="T4.6?axis?C?СЕМ">[120]ИЮН!$F$66:$K$111,[120]ИЮН!$F$13:$K$55</definedName>
    <definedName name="T4.6?Data">[120]ИЮН!$D$19:$K$32,[120]ИЮН!$D$34:$K$41,[120]ИЮН!$D$43:$K$49,[120]ИЮН!$D$51:$K$51,[120]ИЮН!$D$53:$K$55,[120]ИЮН!$D$66:$K$66,[120]ИЮН!$D$68:$K$73,[120]ИЮН!$D$75:$K$82,[120]ИЮН!$D$85:$K$88</definedName>
    <definedName name="T4.6?unit?Г.КВТЧ">[120]ИЮН!$D$108:$K$110,[120]ИЮН!$D$46:$K$48</definedName>
    <definedName name="T4.6?unit?КГ.ГКАЛ">[120]ИЮН!$D$111:$K$111,[120]ИЮН!$D$49:$K$49</definedName>
    <definedName name="T4.6?unit?МКВТЧ">[120]ИЮН!$D$29:$K$30,[120]ИЮН!$D$32:$K$32,[120]ИЮН!$D$34:$K$37,[120]ИЮН!$D$23:$K$25,[120]ИЮН!$D$66:$K$66,[120]ИЮН!$D$68:$K$73,[120]ИЮН!$D$75:$K$79,[120]ИЮН!$D$27:$K$27</definedName>
    <definedName name="T4.6?unit?МРУБ">[120]ИЮН!$D$100:$K$101,[120]ИЮН!$D$103:$K$107,[120]ИЮН!$D$98:$K$98</definedName>
    <definedName name="T4.6?unit?ПРЦ">[120]ИЮН!$D$31:$K$31,[120]ИЮН!$D$40:$K$40,[120]ИЮН!$D$26:$K$26</definedName>
    <definedName name="T4.6?unit?РУБ.МВТЧ">[120]ИЮН!$D$85:$K$88,[120]ИЮН!$D$90:$K$96,[120]ИЮН!$D$43:$K$44</definedName>
    <definedName name="T4.6?unit?ТГКАЛ">[120]ИЮН!$D$38:$K$39,[120]ИЮН!$D$80:$K$82,[120]ИЮН!$D$41:$K$41</definedName>
    <definedName name="T4.7?axis?C?НСРФ">[120]ИЮЛ!$F$66:$K$111,[120]ИЮЛ!$F$13:$K$56</definedName>
    <definedName name="T4.7?axis?C?СЕМ">[120]ИЮЛ!$F$66:$K$111,[120]ИЮЛ!$F$13:$K$56</definedName>
    <definedName name="T4.7?Data">[120]ИЮЛ!$D$19:$K$32,[120]ИЮЛ!$D$35:$K$41,[120]ИЮЛ!$D$43:$K$49,[120]ИЮЛ!$D$52:$K$52,[120]ИЮЛ!$D$53:$K$56,[120]ИЮЛ!$D$66:$K$66,[120]ИЮЛ!$D$68:$K$73,[120]ИЮЛ!$D$75:$K$82,[120]ИЮЛ!$D$85:$K$88</definedName>
    <definedName name="T4.7?L10.1" localSheetId="0">[120]ИЮЛ!#REF!</definedName>
    <definedName name="T4.7?L10.1">[120]ИЮЛ!#REF!</definedName>
    <definedName name="T4.7?L11" localSheetId="0">[120]ИЮЛ!#REF!</definedName>
    <definedName name="T4.7?L11">[120]ИЮЛ!#REF!</definedName>
    <definedName name="T4.7?L15" localSheetId="0">[120]ИЮЛ!#REF!</definedName>
    <definedName name="T4.7?L15">[120]ИЮЛ!#REF!</definedName>
    <definedName name="T4.7?M9" localSheetId="0">[120]ИЮЛ!#REF!</definedName>
    <definedName name="T4.7?M9">[120]ИЮЛ!#REF!</definedName>
    <definedName name="T4.7?unit?Г.КВТЧ">[120]ИЮЛ!$D$108:$K$110,[120]ИЮЛ!$D$46:$K$48</definedName>
    <definedName name="T4.7?unit?КГ.ГКАЛ">[120]ИЮЛ!$D$111:$K$111,[120]ИЮЛ!$D$49:$K$49</definedName>
    <definedName name="T4.7?unit?МКВТЧ">[120]ИЮЛ!$D$29:$K$30,[120]ИЮЛ!$D$32:$K$32,[120]ИЮЛ!$D$35:$K$38,[120]ИЮЛ!$D$23:$K$25,[120]ИЮЛ!$D$66:$K$66,[120]ИЮЛ!$D$68:$K$73,[120]ИЮЛ!$D$75:$K$79,[120]ИЮЛ!$D$27:$K$27</definedName>
    <definedName name="T4.7?unit?МРУБ">[120]ИЮЛ!$D$100:$K$101,[120]ИЮЛ!$D$103:$K$106,[120]ИЮЛ!$D$98:$K$98</definedName>
    <definedName name="T4.7?unit?ПРЦ">[120]ИЮЛ!$D$31:$K$31,[120]ИЮЛ!$D$40:$K$40,[120]ИЮЛ!$D$26:$K$26</definedName>
    <definedName name="T4.7?unit?РУБ.МВТЧ">[120]ИЮЛ!$D$85:$K$88,[120]ИЮЛ!$D$90:$K$96,[120]ИЮЛ!$D$43:$K$44</definedName>
    <definedName name="T4.7?unit?ТГКАЛ">[120]ИЮЛ!$D$39:$K$39,[120]ИЮЛ!$D$80:$K$82,[120]ИЮЛ!$D$41:$K$41</definedName>
    <definedName name="T4.8?axis?C?НСРФ">[120]АВГ!$F$66:$K$111,[120]АВГ!$F$13:$K$55</definedName>
    <definedName name="T4.8?axis?C?СЕМ">[120]АВГ!$F$66:$K$111,[120]АВГ!$F$13:$K$55</definedName>
    <definedName name="T4.8?Data">[120]АВГ!$D$19:$K$32,[120]АВГ!$D$34:$K$41,[120]АВГ!$D$43:$K$49,[120]АВГ!$D$51:$K$51,[120]АВГ!$D$53:$K$55,[120]АВГ!$D$66:$K$66,[120]АВГ!$D$68:$K$73,[120]АВГ!$D$75:$K$82,[120]АВГ!$D$85:$K$88</definedName>
    <definedName name="T4.8?M8.4" localSheetId="0">[120]АВГ!#REF!</definedName>
    <definedName name="T4.8?M8.4">[120]АВГ!#REF!</definedName>
    <definedName name="T4.8?unit?Г.КВТЧ">[120]АВГ!$D$108:$K$110,[120]АВГ!$D$46:$K$48</definedName>
    <definedName name="T4.8?unit?КГ.ГКАЛ">[120]АВГ!$D$111:$K$111,[120]АВГ!$D$49:$K$49</definedName>
    <definedName name="T4.8?unit?МКВТЧ">[120]АВГ!$D$29:$K$30,[120]АВГ!$D$32:$K$32,[120]АВГ!$D$34:$K$37,[120]АВГ!$D$23:$K$25,[120]АВГ!$D$66:$K$66,[120]АВГ!$D$68:$K$73,[120]АВГ!$D$75:$K$79,[120]АВГ!$D$27:$K$27</definedName>
    <definedName name="T4.8?unit?МРУБ">[120]АВГ!$D$100:$K$101,[120]АВГ!$D$103:$K$107,[120]АВГ!$D$98:$K$98</definedName>
    <definedName name="T4.8?unit?ПРЦ">[120]АВГ!$D$31:$K$31,[120]АВГ!$D$40:$K$40,[120]АВГ!$D$26:$K$26</definedName>
    <definedName name="T4.8?unit?РУБ.МВТЧ">[120]АВГ!$D$85:$K$88,[120]АВГ!$D$90:$K$96,[120]АВГ!$D$43:$K$44</definedName>
    <definedName name="T4.8?unit?ТГКАЛ">[120]АВГ!$D$38:$K$39,[120]АВГ!$D$80:$K$82,[120]АВГ!$D$41:$K$41</definedName>
    <definedName name="T4.9?axis?C?НСРФ">[120]СЕН!$F$66:$K$111,[120]СЕН!$F$13:$K$55</definedName>
    <definedName name="T4.9?axis?C?СЕМ">[120]СЕН!$F$66:$K$111,[120]СЕН!$F$13:$K$55</definedName>
    <definedName name="T4.9?Data">[120]СЕН!$D$19:$K$32,[120]СЕН!$D$34:$K$41,[120]СЕН!$D$43:$K$49,[120]СЕН!$D$51:$K$51,[120]СЕН!$D$53:$K$55,[120]СЕН!$D$66:$K$66,[120]СЕН!$D$68:$K$73,[120]СЕН!$D$75:$K$82,[120]СЕН!$D$85:$K$88</definedName>
    <definedName name="T4.9?unit?Г.КВТЧ">[120]СЕН!$D$108:$K$110,[120]СЕН!$D$46:$K$48</definedName>
    <definedName name="T4.9?unit?КГ.ГКАЛ">[120]СЕН!$D$111:$K$111,[120]СЕН!$D$49:$K$49</definedName>
    <definedName name="T4.9?unit?МКВТЧ">[120]СЕН!$D$29:$K$30,[120]СЕН!$D$32:$K$32,[120]СЕН!$D$34:$K$37,[120]СЕН!$D$23:$K$25,[120]СЕН!$D$66:$K$66,[120]СЕН!$D$68:$K$73,[120]СЕН!$D$75:$K$79,[120]СЕН!$D$27:$K$27</definedName>
    <definedName name="T4.9?unit?МРУБ">[120]СЕН!$D$100:$K$101,[120]СЕН!$D$103:$K$107,[120]СЕН!$D$98:$K$98</definedName>
    <definedName name="T4.9?unit?ПРЦ">[120]СЕН!$D$31:$K$31,[120]СЕН!$D$40:$K$40,[120]СЕН!$D$26:$K$26</definedName>
    <definedName name="T4.9?unit?РУБ.МВТЧ">[120]СЕН!$D$85:$K$88,[120]СЕН!$D$90:$K$96,[120]СЕН!$D$43:$K$44</definedName>
    <definedName name="T4.9?unit?ТГКАЛ">[120]СЕН!$D$38:$K$39,[120]СЕН!$D$80:$K$82,[120]СЕН!$D$41:$K$41</definedName>
    <definedName name="T4?axis?C?НСРФ">[120]ГОД!$F$66:$K$111,[120]ГОД!$F$13:$K$57</definedName>
    <definedName name="T4?axis?C?СЕМ">[120]ГОД!$F$66:$K$111,[120]ГОД!$F$13:$K$57</definedName>
    <definedName name="T4?axis?R?ВТОП">'[114]4'!$E$24:$N$36,'[114]4'!$E$39:$N$51,'[114]4'!$E$8:$N$20</definedName>
    <definedName name="T4?axis?R?ВТОП?">'[114]4'!$C$24:$C$36,'[114]4'!$C$8:$C$20,'[114]4'!$C$39:$C$51</definedName>
    <definedName name="T4?axis?R?ДЕТ">'[114]4'!$E$39:$N$51,'[114]4'!$E$8:$N$20,'[114]4'!$E$24:$N$36</definedName>
    <definedName name="T4?axis?R?ДЕТ?">'[114]4'!$B$24:$B$36,'[114]4'!$B$39:$B$51,'[114]4'!$B$8:$B$20</definedName>
    <definedName name="T4?axis?ПРД?БАЗ">'[117]4'!$J$6:$K$81,'[117]4'!$G$6:$H$81</definedName>
    <definedName name="T4?axis?ПРД?ПРЕД">'[117]4'!$L$6:$M$81,'[117]4'!$E$6:$F$81</definedName>
    <definedName name="T4?axis?ПРД?РЕГ" localSheetId="0">#REF!</definedName>
    <definedName name="T4?axis?ПРД?РЕГ">#REF!</definedName>
    <definedName name="T4?axis?ПФ?ПЛАН">'[117]4'!$J$6:$J$81,'[117]4'!$E$6:$E$81,'[117]4'!$L$6:$L$81,'[117]4'!$G$6:$G$81</definedName>
    <definedName name="T4?axis?ПФ?ФАКТ">'[117]4'!$K$6:$K$81,'[117]4'!$F$6:$F$81,'[117]4'!$M$6:$M$81,'[117]4'!$H$6:$H$81</definedName>
    <definedName name="T4?Data" localSheetId="0">[120]ГОД!$D$90:$K$96,[120]ГОД!$D$98:$K$98,[120]ГОД!$D$100:$K$101,[120]ГОД!$D$103:$K$111,[120]ГОД!$D$13:$K$17,[0]!P1_T4?Data</definedName>
    <definedName name="T4?Data">[120]ГОД!$D$90:$K$96,[120]ГОД!$D$98:$K$98,[120]ГОД!$D$100:$K$101,[120]ГОД!$D$103:$K$111,[120]ГОД!$D$13:$K$17,P1_T4?Data</definedName>
    <definedName name="T4?item_ext?ГАЗ">'[116]4'!$E$34:$I$34,'[116]4'!$E$47:$I$47,'[116]4'!$E$74:$I$74,'[116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20]ГОД!$D$108:$K$110,[120]ГОД!$D$48:$K$50</definedName>
    <definedName name="T4?unit?КГ.ГКАЛ">[120]ГОД!$D$111:$K$111,[120]ГОД!$D$51:$K$51</definedName>
    <definedName name="T4?unit?МКВТЧ">[120]ГОД!$D$29:$K$30,[120]ГОД!$D$33:$K$33,[120]ГОД!$D$35:$K$38,[120]ГОД!$D$23:$K$25,[120]ГОД!$D$66:$K$66,[120]ГОД!$D$68:$K$73,[120]ГОД!$D$75:$K$79,[120]ГОД!$D$27:$K$27</definedName>
    <definedName name="T4?unit?ММКБ" localSheetId="0">#REF!</definedName>
    <definedName name="T4?unit?ММКБ">#REF!</definedName>
    <definedName name="T4?unit?МРУБ">[120]ГОД!$D$100:$K$101,[120]ГОД!$D$103:$K$107,[120]ГОД!$D$98:$K$98</definedName>
    <definedName name="T4?unit?ПРЦ">[120]ГОД!$D$31:$K$31,[120]ГОД!$D$41:$K$41,[120]ГОД!$D$26:$K$26</definedName>
    <definedName name="T4?unit?РУБ.МВТЧ">[120]ГОД!$D$85:$K$88,[120]ГОД!$D$90:$K$96,[120]ГОД!$D$45:$K$46</definedName>
    <definedName name="T4?unit?РУБ.МКБ">'[117]4'!$E$34:$I$34, '[117]4'!$E$47:$I$47, '[117]4'!$E$74:$I$74</definedName>
    <definedName name="T4?unit?РУБ.ТКВТЧ" localSheetId="0">#REF!</definedName>
    <definedName name="T4?unit?РУБ.ТКВТЧ">#REF!</definedName>
    <definedName name="T4?unit?РУБ.ТНТ">'[117]4'!$E$32:$I$33, '[117]4'!$E$35:$I$35, '[117]4'!$E$45:$I$46, '[117]4'!$E$48:$I$48, '[117]4'!$E$72:$I$73, '[117]4'!$E$75:$I$75</definedName>
    <definedName name="T4?unit?РУБ.ТУТ" localSheetId="0">#REF!</definedName>
    <definedName name="T4?unit?РУБ.ТУТ">#REF!</definedName>
    <definedName name="T4?unit?ТГКАЛ">[120]ГОД!$D$39:$K$40,[120]ГОД!$D$80:$K$82,[120]ГОД!$D$43:$K$43</definedName>
    <definedName name="T4?unit?ТРУБ">'[117]4'!$E$37:$I$42, '[117]4'!$E$50:$I$55, '[117]4'!$E$57:$I$62</definedName>
    <definedName name="T4?unit?ТТНТ">'[117]4'!$E$26:$I$27, '[117]4'!$E$29:$I$29</definedName>
    <definedName name="T4?unit?ТТУТ" localSheetId="0">#REF!</definedName>
    <definedName name="T4?unit?ТТУТ">#REF!</definedName>
    <definedName name="T4_Protect" localSheetId="0">'[114]4'!$B$34:$B$35,'[114]4'!$B$40:$B$41,'[114]4'!$B$49:$B$50,'[114]4'!$E$3:$N$3,'[114]4'!$E$12:$N$12,'Прил1 расп'!P1_T4_Protect</definedName>
    <definedName name="T4_Protect">'[114]4'!$B$34:$B$35,'[114]4'!$B$40:$B$41,'[114]4'!$B$49:$B$50,'[114]4'!$E$3:$N$3,'[114]4'!$E$12:$N$12,[0]!P1_T4_Protect</definedName>
    <definedName name="T5?axis?R?ОС">'[113]5'!$E$7:$Q$19,'[113]5'!$E$22:$Q$34,'[113]5'!$E$37:$Q$49,'[113]5'!$E$52:$Q$64,'[113]5'!$E$67:$Q$79,'[113]5'!$E$82:$Q$94</definedName>
    <definedName name="T5?axis?R?ОС?">'[113]5'!$C$82:$C$94,'[113]5'!$C$67:$C$79,'[113]5'!$C$52:$C$64,'[113]5'!$C$37:$C$49,'[113]5'!$C$22:$C$34,'[113]5'!$C$7:$C$19</definedName>
    <definedName name="T5?axis?ПРД?БАЗ">'[113]5'!$N$6:$O$95,'[113]5'!$G$6:$H$95</definedName>
    <definedName name="T5?axis?ПРД?ПРЕД">'[113]5'!$P$6:$Q$95,'[113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13]5'!$G$6:$G$95,'[113]5'!$N$6:$N$95,'[113]5'!$P$6:$P$95,'[113]5'!$E$6:$E$95</definedName>
    <definedName name="T5?axis?ПФ?ФАКТ">'[113]5'!$H$6:$H$95,'[113]5'!$O$6:$O$95,'[113]5'!$Q$6:$Q$95,'[113]5'!$F$6:$F$95</definedName>
    <definedName name="T5?Data">'[113]5'!$E$6:$Q$19,'[113]5'!$E$21:$Q$34,'[113]5'!$E$36:$Q$49,'[113]5'!$E$51:$Q$64,'[113]5'!$E$67:$Q$79,'[113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13]5'!$N$6:$Q$19,'[113]5'!$N$21:$Q$34,'[113]5'!$N$36:$Q$49,'[113]5'!$N$51:$Q$64,'[113]5'!$E$67:$Q$79,'[113]5'!$N$81:$Q$94</definedName>
    <definedName name="T5?unit?ТРУБ">'[113]5'!$E$81:$M$94,'[113]5'!$E$51:$M$64,'[113]5'!$E$36:$M$49,'[113]5'!$E$21:$M$34,'[113]5'!$E$6:$M$19</definedName>
    <definedName name="T5_Protect" localSheetId="0">'[113]5'!$E$41:$H$49,'[113]5'!$J$41:$M$49,'[113]5'!$E$52:$H$54,'[113]5'!$E$56:$H$64,'[113]5'!$E$67:$M$79,'[113]5'!$E$7:$H$9,[0]!P1_T5_Protect</definedName>
    <definedName name="T5_Protect">'[113]5'!$E$41:$H$49,'[113]5'!$J$41:$M$49,'[113]5'!$E$52:$H$54,'[113]5'!$E$56:$H$64,'[113]5'!$E$67:$M$79,'[113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113]6'!$I$6:$J$47,'[113]6'!$F$6:$G$47</definedName>
    <definedName name="T6?axis?ПРД?ПРЕД">'[113]6'!$K$6:$L$47,'[113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13]6'!$I$6:$I$47,'[113]6'!$D$6:$D$47,'[113]6'!$K$6:$K$47,'[113]6'!$F$6:$F$47</definedName>
    <definedName name="T6?axis?ПФ?ФАКТ">'[113]6'!$J$6:$J$47,'[113]6'!$L$6:$L$47,'[113]6'!$E$6:$E$47,'[113]6'!$G$6:$G$47</definedName>
    <definedName name="T6?Data">'[113]6'!$D$7:$L$14,'[113]6'!$D$16:$L$19,'[113]6'!$D$21:$L$22,'[113]6'!$D$24:$L$25,'[113]6'!$D$27:$L$28,'[113]6'!$D$30:$L$31,'[113]6'!$D$33:$L$35,'[113]6'!$D$37:$L$39,'[113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13]6'!$D$12:$H$12,'[113]6'!$D$21:$H$21,'[113]6'!$D$24:$H$24,'[113]6'!$D$27:$H$27,'[113]6'!$D$30:$H$30,'[113]6'!$D$33:$H$33,'[113]6'!$D$47:$H$47,'[113]6'!$I$7:$L$47</definedName>
    <definedName name="T6?unit?РУБ">'[113]6'!$D$16:$H$16,'[113]6'!$D$19:$H$19,'[113]6'!$D$22:$H$22,'[113]6'!$D$25:$H$25,'[113]6'!$D$28:$H$28,'[113]6'!$D$31:$H$31,'[113]6'!$D$34:$H$35,'[113]6'!$D$43:$H$43</definedName>
    <definedName name="T6?unit?ТРУБ">'[113]6'!$D$37:$H$39,'[113]6'!$D$44:$H$46</definedName>
    <definedName name="T6?unit?ЧЕЛ">'[113]6'!$D$41:$H$42,'[113]6'!$D$13:$H$14,'[113]6'!$D$7:$H$11</definedName>
    <definedName name="T6?unit?ЧСЛ" localSheetId="0">#REF!</definedName>
    <definedName name="T6?unit?ЧСЛ">#REF!</definedName>
    <definedName name="T6_1_Protect">'[113]6.1'!$C$6:$J$6,'[113]6.1'!$L$6,'[113]6.1'!$C$5</definedName>
    <definedName name="T6_Protect" localSheetId="0">'[113]6'!$D$37:$H$38,'[113]6'!$D$16:$H$18,'[113]6'!$D$41:$H$42,'Прил1 расп'!P1_T6_Protect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13]7'!$I$6:$J$12,'[113]7'!$F$6:$G$12</definedName>
    <definedName name="T7?axis?ПРД?ПРЕД">'[113]7'!$K$6:$L$12,'[113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13]7'!$I$6:$I$12,'[113]7'!$D$6:$D$12,'[113]7'!$K$6:$K$12,'[113]7'!$F$6:$F$12</definedName>
    <definedName name="T7?axis?ПФ?ФАКТ">'[113]7'!$J$6:$J$12,'[113]7'!$E$6:$E$12,'[113]7'!$L$6:$L$12,'[113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41]материалы!#REF!</definedName>
    <definedName name="T7?L3">[141]материалы!#REF!</definedName>
    <definedName name="T7?L4" localSheetId="0">[141]материалы!#REF!</definedName>
    <definedName name="T7?L4">[141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13]7'!$D$6:$H$10,'[113]7'!$B$8:$B$10</definedName>
    <definedName name="T8?axis?ПРД?БАЗ">'[113]8'!$I$6:$J$42,'[113]8'!$F$6:$G$42</definedName>
    <definedName name="T8?axis?ПРД?ПРЕД">'[113]8'!$K$6:$L$42,'[113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13]8'!$I$6:$I$42,'[113]8'!$D$6:$D$42,'[113]8'!$K$6:$K$42,'[113]8'!$F$6:$F$42</definedName>
    <definedName name="T8?axis?ПФ?ФАКТ">'[113]8'!$G$6:$G$42,'[113]8'!$J$6:$J$42,'[113]8'!$L$6:$L$42,'[113]8'!$E$6:$E$42</definedName>
    <definedName name="T8?Data">'[113]8'!$D$10:$L$12,'[113]8'!$D$14:$L$16,'[113]8'!$D$18:$L$20,'[113]8'!$D$22:$L$24,'[113]8'!$D$26:$L$28,'[113]8'!$D$30:$L$32,'[113]8'!$D$36:$L$38,'[113]8'!$D$40:$L$42,'[113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13]8'!$D$40:$H$42,'[113]8'!$D$6:$H$32</definedName>
    <definedName name="T8?unit?ШТ" localSheetId="0">#REF!</definedName>
    <definedName name="T8?unit?ШТ">#REF!</definedName>
    <definedName name="T8_Protect">'[113]8'!$D$15:$H$16,'[113]8'!$D$19:$H$20,'[113]8'!$D$23:$H$24,'[113]8'!$D$27:$H$28,'[113]8'!$D$36:$H$38,'[113]8'!$D$41:$H$42,'[113]8'!$D$11:$H$12</definedName>
    <definedName name="T9?axis?ПРД?БАЗ">'[142]9'!$I$6:$J$21,'[142]9'!$F$6:$G$21</definedName>
    <definedName name="T9?axis?ПРД?ПРЕД">'[142]9'!$K$6:$L$21,'[142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42]9'!$I$6:$I$21,'[142]9'!$D$6:$D$21,'[142]9'!$K$6:$K$21,'[142]9'!$F$6:$F$21</definedName>
    <definedName name="T9?axis?ПФ?ФАКТ">'[142]9'!$J$6:$J$21,'[142]9'!$E$6:$E$21,'[142]9'!$L$6:$L$21,'[142]9'!$G$6:$G$21</definedName>
    <definedName name="T9?Data">'[142]9'!$D$16:$L$21,'[142]9'!$D$6:$L$8,'[142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42]9'!$D$11:$H$11,'[142]9'!$I$6:$L$21</definedName>
    <definedName name="T9?unit?РУБ.МВТЧ">'[142]9'!$D$19:$H$19,'[142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42]9'!$D$20:$H$21,'[142]9'!$D$14:$H$14,'[142]9'!$D$8:$H$8,'[142]9'!$D$10:$H$10,'[142]9'!$D$12:$H$12,'[142]9'!$D$17:$H$17</definedName>
    <definedName name="T9_Protect">'[142]9'!$D$14:$F$14,'[142]9'!$D$16:$H$16,'[142]9'!$D$17:$F$17,'[142]9'!$D$19:$H$19,'[142]9'!$D$20:$F$20,'[142]9'!$D$7:$E$7,'[142]9'!$D$8:$F$8,'[142]9'!$D$11:$H$13</definedName>
    <definedName name="TABLE" localSheetId="0">#REF!</definedName>
    <definedName name="TABLE">#REF!</definedName>
    <definedName name="TAR_METHOD" localSheetId="0">[64]Титульный!$F$22</definedName>
    <definedName name="TAR_METHOD">[65]Титульный!$F$22</definedName>
    <definedName name="TARGET">[143]TEHSHEET!$I$42:$I$45</definedName>
    <definedName name="TargetCompany" localSheetId="0">[56]Output!#REF!</definedName>
    <definedName name="TargetCompany">[56]Output!#REF!</definedName>
    <definedName name="TargetCompanyCurrency" localSheetId="0">[56]Output!#REF!</definedName>
    <definedName name="TargetCompanyCurrency">[56]Output!#REF!</definedName>
    <definedName name="TargetCompanyExchangeRate" localSheetId="0">[56]Output!#REF!</definedName>
    <definedName name="TargetCompanyExchangeRate">[56]Output!#REF!</definedName>
    <definedName name="TARIFF_CNG_DATE_1">[103]Титульный!$F$28</definedName>
    <definedName name="TARIFF_CNG_DATE_2">[103]Титульный!$F$29</definedName>
    <definedName name="TARIFF_CNG_DATE_3">[103]Титульный!$F$30</definedName>
    <definedName name="taxrate">[35]Справочно!$B$3</definedName>
    <definedName name="tcc_ns" localSheetId="0">'[38]Input-Moscow'!#REF!</definedName>
    <definedName name="tcc_ns">'[38]Input-Moscow'!#REF!</definedName>
    <definedName name="tcc_pen" localSheetId="0">'[38]Input-Moscow'!#REF!</definedName>
    <definedName name="tcc_pen">'[38]Input-Moscow'!#REF!</definedName>
    <definedName name="te" localSheetId="0">'Прил1 расп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>'[15]ГУП 2008'!$V$1</definedName>
    <definedName name="title" localSheetId="0">'[144]Огл. Графиков'!$B$2:$B$31</definedName>
    <definedName name="title">'[145]Огл. Графиков'!$B$2:$B$31</definedName>
    <definedName name="TitlesSubEntries">'[54]Проводки''02'!$A$3,'[54]Проводки''02'!$A$73,'[54]Проводки''02'!$A$93,'[54]Проводки''02'!$A$117,'[54]Проводки''02'!$A$138,'[54]Проводки''02'!$A$159,'[54]Проводки''02'!$A$179,'[54]Проводки''02'!$A$204,'[54]Проводки''02'!$A$231,'[54]Проводки''02'!$A$251,'[54]Проводки''02'!$A$271,'[54]Проводки''02'!$A$291,'[54]Проводки''02'!$A$310,'[54]Проводки''02'!$A$331,'[54]Проводки''02'!$A$351,'[54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2]TSheet!$S$2:$S$7</definedName>
    <definedName name="TN_GROUP">[53]TSheet!$S$2:$S$7</definedName>
    <definedName name="tov" localSheetId="0">#REF!</definedName>
    <definedName name="tov">#REF!</definedName>
    <definedName name="TP2.1_Protect">[146]P2.1!$F$28:$G$37,[146]P2.1!$F$40:$G$43,[146]P2.1!$F$7:$G$26</definedName>
    <definedName name="TRAIN" localSheetId="0">#REF!</definedName>
    <definedName name="TRAIN">#REF!</definedName>
    <definedName name="tt" localSheetId="0">'Прил1 расп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47]Титульный!$F$12</definedName>
    <definedName name="type_indicator">[75]Титульный!$F$12</definedName>
    <definedName name="tyur" localSheetId="0">#REF!</definedName>
    <definedName name="tyur">#REF!</definedName>
    <definedName name="tyy" localSheetId="0">'Прил1 расп'!tyy</definedName>
    <definedName name="tyy">[0]!tyy</definedName>
    <definedName name="U" localSheetId="0">#REF!</definedName>
    <definedName name="U">#REF!</definedName>
    <definedName name="uka" localSheetId="0">[20]!uka</definedName>
    <definedName name="uka">[21]!uka</definedName>
    <definedName name="Unit">[89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20]!upr</definedName>
    <definedName name="upr">[21]!upr</definedName>
    <definedName name="Usage_pt">[148]Применение!$A$14:$A$181</definedName>
    <definedName name="Usage_qt">[148]Применение!$E$14:$E$181</definedName>
    <definedName name="ůůů" localSheetId="0">'[4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1 расп'!vbn</definedName>
    <definedName name="vbn">[0]!vbn</definedName>
    <definedName name="VDOC" localSheetId="0">#REF!</definedName>
    <definedName name="VDOC">#REF!</definedName>
    <definedName name="VERSION" localSheetId="0">[52]TSheet!$C$4</definedName>
    <definedName name="VERSION">[53]TSheet!$C$4</definedName>
    <definedName name="VID_TOPL" localSheetId="0">[95]TECHSHEET!$D$1:$D$7</definedName>
    <definedName name="VID_TOPL">[96]TECHSHEET!$D$1:$D$7</definedName>
    <definedName name="VK_GROUP" localSheetId="0">[52]TSheet!$Q$2:$Q$20</definedName>
    <definedName name="VK_GROUP">[53]TSheet!$Q$2:$Q$20</definedName>
    <definedName name="VLT_GROUP" localSheetId="0">[52]TSheet!$U$2:$U$5</definedName>
    <definedName name="VLT_GROUP">[53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d_list">[30]TEHSHEET!$G$2:$G$5</definedName>
    <definedName name="voljan" localSheetId="0">#REF!</definedName>
    <definedName name="voljan">#REF!</definedName>
    <definedName name="Voltage_lvl">[149]TSheet!$T$2:$T$5</definedName>
    <definedName name="VTOP">[47]TEHSHEET!$N$2:$N$16</definedName>
    <definedName name="VV" localSheetId="0">[20]!VV</definedName>
    <definedName name="VV">[21]!VV</definedName>
    <definedName name="vvv" localSheetId="0">'Прил1 расп'!vvv</definedName>
    <definedName name="vvv">[0]!vvv</definedName>
    <definedName name="w" localSheetId="0">#REF!</definedName>
    <definedName name="w">#REF!</definedName>
    <definedName name="W_GROUP" localSheetId="0">[52]SheetOrgReestr!$A$2:$A$147</definedName>
    <definedName name="W_GROUP">[53]SheetOrgReestr!$A$2:$A$147</definedName>
    <definedName name="W_TYPE" localSheetId="0">[60]TSheet!$O$2:$O$4</definedName>
    <definedName name="W_TYPE">[61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4]Water!#REF!</definedName>
    <definedName name="WBD___Water_projections_home">[3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1 расп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1 расп'!xxx</definedName>
    <definedName name="xxx">[0]!xxx</definedName>
    <definedName name="y" localSheetId="0">#REF!</definedName>
    <definedName name="y">#REF!</definedName>
    <definedName name="YEAR" localSheetId="0">#REF!</definedName>
    <definedName name="YEAR">#REF!</definedName>
    <definedName name="YEAR_ET" localSheetId="0">[49]TEHSHEET!#REF!</definedName>
    <definedName name="YEAR_ET">[49]TEHSHEET!#REF!</definedName>
    <definedName name="YEAR_PERIOD" localSheetId="0">[52]Титульный!$F$23</definedName>
    <definedName name="YEAR_PERIOD">[53]Титульный!$F$23</definedName>
    <definedName name="YearEnd" localSheetId="0">#REF!</definedName>
    <definedName name="YearEnd">#REF!</definedName>
    <definedName name="YES_NO" localSheetId="0">[95]TECHSHEET!$B$1:$B$2</definedName>
    <definedName name="YES_NO">[96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8]Input-Moscow'!#REF!</definedName>
    <definedName name="yust_ms">'[38]Input-Moscow'!#REF!</definedName>
    <definedName name="yust_ms2" localSheetId="0">'[38]Input-Moscow'!#REF!</definedName>
    <definedName name="yust_ms2">'[38]Input-Moscow'!#REF!</definedName>
    <definedName name="yutrferfghhjjl" localSheetId="0">#REF!</definedName>
    <definedName name="yutrferfghhjjl">#REF!</definedName>
    <definedName name="yyy" localSheetId="0">'Прил1 расп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1 расп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FA0F3A0_9A3E_11D6_8FF0_00D0B7BABD9F_.wvu.Rows" localSheetId="0" hidden="1">[150]БДР!#REF!,[150]БДР!#REF!</definedName>
    <definedName name="Z_1FA0F3A0_9A3E_11D6_8FF0_00D0B7BABD9F_.wvu.Rows" hidden="1">[150]БДР!#REF!,[150]БДР!#REF!</definedName>
    <definedName name="Z_52E160AF_8FCC_11D5_AF41_00105A2E3116_.wvu.Cols" localSheetId="0" hidden="1">#REF!</definedName>
    <definedName name="Z_52E160AF_8FCC_11D5_AF41_00105A2E3116_.wvu.Cols" hidden="1">#REF!</definedName>
    <definedName name="Z_F9F3694A_8D99_11D6_96BF_00D0B7BD143A_.wvu.Rows" localSheetId="0" hidden="1">[150]БДР!#REF!,[150]БДР!#REF!</definedName>
    <definedName name="Z_F9F3694A_8D99_11D6_96BF_00D0B7BD143A_.wvu.Rows" hidden="1">[150]БДР!#REF!,[150]БДР!#REF!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1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52]Продажи реальные и прогноз 20 л'!$E$47</definedName>
    <definedName name="аааа">#N/A</definedName>
    <definedName name="АААААААА" localSheetId="0">[20]!АААААААА</definedName>
    <definedName name="АААААААА">[21]!АААААААА</definedName>
    <definedName name="абон.пл">#N/A</definedName>
    <definedName name="ав" localSheetId="0">[20]!ав</definedName>
    <definedName name="ав">[21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1 расп'!авп</definedName>
    <definedName name="авп">[0]!авп</definedName>
    <definedName name="авт">#N/A</definedName>
    <definedName name="аепк" localSheetId="0">#REF!</definedName>
    <definedName name="аепк">#REF!</definedName>
    <definedName name="АКТИВНОСТЬ" localSheetId="0">'Прил1 расп'!_________M8</definedName>
    <definedName name="АКТИВНОСТЬ">[0]!_________M8</definedName>
    <definedName name="АКТИВНОСТЬ1">#N/A</definedName>
    <definedName name="альфа" localSheetId="0">'[153]Отопление помещ'!$A$69:$A$77</definedName>
    <definedName name="альфа">'[154]Отопление помещ'!$A$69:$A$77</definedName>
    <definedName name="ан">#N/A</definedName>
    <definedName name="аналБ">'[155]1пг02к03'!$B$75:$M$140</definedName>
    <definedName name="Анализ" localSheetId="0">#REF!</definedName>
    <definedName name="Анализ">#REF!</definedName>
    <definedName name="аналСеб">'[155]1пг02к03'!$B$2:$AC$73</definedName>
    <definedName name="анБ0203">'[155]02к03'!$B$75:$K$135</definedName>
    <definedName name="АнМ" localSheetId="0">'[156]Гр5(о)'!#REF!</definedName>
    <definedName name="АнМ">'[156]Гр5(о)'!#REF!</definedName>
    <definedName name="анСеб0203">'[155]02к03'!$B$2:$AA$73</definedName>
    <definedName name="ап" localSheetId="0">#REF!</definedName>
    <definedName name="ап">#REF!</definedName>
    <definedName name="аполлд" localSheetId="0">'[4]4.8теплоноситель'!аполлд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25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'[157]2'!$M$137:$Y$149,'[157]2'!$M$153:$Y$165,'[157]2'!$M$169:$Y$181,[0]!P1_T2?axis?R?ДЕТ</definedName>
    <definedName name="апрво">'[157]2'!$M$137:$Y$149,'[157]2'!$M$153:$Y$165,'[157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0]К-ты'!$D$9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20]!аяыпамыпмипи</definedName>
    <definedName name="аяыпамыпмипи">[21]!аяыпамыпмипи</definedName>
    <definedName name="Б" localSheetId="0">'[158]БСС-2'!#REF!</definedName>
    <definedName name="Б">'[158]БСС-2'!#REF!</definedName>
    <definedName name="Б1">'[159]мар 2001'!$A$1:$Q$524</definedName>
    <definedName name="база">[160]SHPZ!$A$1:$BC$4313</definedName>
    <definedName name="_xlnm.Database" localSheetId="0">#REF!</definedName>
    <definedName name="_xlnm.Database">#REF!</definedName>
    <definedName name="База_данных_1">'[161]мар 2001'!$A$1:$P$524</definedName>
    <definedName name="Базовые">'[162]Производство электроэнергии'!$A$95</definedName>
    <definedName name="БазовыйПериод">[163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20]!бб</definedName>
    <definedName name="бб">[21]!бб</definedName>
    <definedName name="БДР_3" localSheetId="0">[164]БДР!#REF!</definedName>
    <definedName name="БДР_3">[164]БДР!#REF!</definedName>
    <definedName name="БДР_4" localSheetId="0">[164]БДР!#REF!</definedName>
    <definedName name="БДР_4">[164]БДР!#REF!</definedName>
    <definedName name="БДР_5" localSheetId="0">[164]БДР!#REF!</definedName>
    <definedName name="БДР_5">[164]БДР!#REF!</definedName>
    <definedName name="БДР_6" localSheetId="0">[164]БДР!#REF!</definedName>
    <definedName name="БДР_6">[164]БДР!#REF!</definedName>
    <definedName name="Березовский">[165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6]Справочники!$A$4:$A$6</definedName>
    <definedName name="бс_1кв_после_распр" localSheetId="0">[125]COMPILE!#REF!</definedName>
    <definedName name="бс_1кв_после_распр">[125]COMPILE!#REF!</definedName>
    <definedName name="бс_2кв_после_распр" localSheetId="0">[125]COMPILE!#REF!</definedName>
    <definedName name="бс_2кв_после_распр">[125]COMPILE!#REF!</definedName>
    <definedName name="бс_3кв_после_распр" localSheetId="0">[125]COMPILE!#REF!</definedName>
    <definedName name="бс_3кв_после_распр">[125]COMPILE!#REF!</definedName>
    <definedName name="бс_4кв_после_распр" localSheetId="0">[125]COMPILE!#REF!</definedName>
    <definedName name="бс_4кв_после_распр">[125]COMPILE!#REF!</definedName>
    <definedName name="БСС_2" localSheetId="0">'[164]БСС-2'!#REF!</definedName>
    <definedName name="БСС_2">'[164]БСС-2'!#REF!</definedName>
    <definedName name="БСС_5" localSheetId="0">'[164]БСС-2'!#REF!</definedName>
    <definedName name="БСС_5">'[164]БСС-2'!#REF!</definedName>
    <definedName name="БЦГ" localSheetId="0">#REF!</definedName>
    <definedName name="БЦГ">#REF!</definedName>
    <definedName name="бюджет">#N/A</definedName>
    <definedName name="Бюджетные_электроэнергии">'[162]Производство электроэнергии'!$A$111</definedName>
    <definedName name="в" localSheetId="0">#REF!</definedName>
    <definedName name="в">#REF!</definedName>
    <definedName name="в23ё" localSheetId="0">[20]!в23ё</definedName>
    <definedName name="в23ё">[21]!в23ё</definedName>
    <definedName name="ва" localSheetId="0" hidden="1">#REF!,#REF!,#REF!,'Прил1 расп'!P1_SCOPE_PER_PRT,'Прил1 расп'!P2_SCOPE_PER_PRT,'Прил1 расп'!P3_SCOPE_PER_PRT,'Прил1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4]4.8теплоноситель'!вап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1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>'[4]4.8теплоноситель'!Вар.их</definedName>
    <definedName name="Вар.КАЛМЭ" localSheetId="0">'[4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20]!вв</definedName>
    <definedName name="вв">[21]!вв</definedName>
    <definedName name="ввв" localSheetId="0">'Прил1 расп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67]БДР!#REF!</definedName>
    <definedName name="влд">[167]БДР!#REF!</definedName>
    <definedName name="вм" localSheetId="0">[20]!вм</definedName>
    <definedName name="вм">[21]!вм</definedName>
    <definedName name="вмивртвр" localSheetId="0">[20]!вмивртвр</definedName>
    <definedName name="вмивртвр">[21]!вмивртвр</definedName>
    <definedName name="внереал_произв_08">[168]ДОП!$F$59</definedName>
    <definedName name="Возврат" localSheetId="0">[169]!Возврат</definedName>
    <definedName name="Возврат">[169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20]!вртт</definedName>
    <definedName name="вртт">[21]!вртт</definedName>
    <definedName name="вс" localSheetId="0">[170]расшифровка!#REF!</definedName>
    <definedName name="вс">[170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4]Текущие цены'!#REF!</definedName>
    <definedName name="Вып_н_2003">'[145]Текущие цены'!#REF!</definedName>
    <definedName name="вып_н_2004" localSheetId="0">'[144]Текущие цены'!#REF!</definedName>
    <definedName name="вып_н_2004">'[145]Текущие цены'!#REF!</definedName>
    <definedName name="Вып_ОФ_с_пц" localSheetId="0">[144]рабочий!$Y$202:$AP$224</definedName>
    <definedName name="Вып_ОФ_с_пц">[145]рабочий!$Y$202:$AP$224</definedName>
    <definedName name="Вып_оф_с_цпг" localSheetId="0">'[144]Текущие цены'!#REF!</definedName>
    <definedName name="Вып_оф_с_цпг">'[145]Текущие цены'!#REF!</definedName>
    <definedName name="Вып_с_новых_ОФ" localSheetId="0">[144]рабочий!$Y$277:$AP$299</definedName>
    <definedName name="Вып_с_новых_ОФ">[145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1]СписочнаяЧисленность!#REF!</definedName>
    <definedName name="г1">[171]СписочнаяЧисленность!#REF!</definedName>
    <definedName name="г1_код" localSheetId="0">[171]СписочнаяЧисленность!#REF!</definedName>
    <definedName name="г1_код">[171]СписочнаяЧисленность!#REF!</definedName>
    <definedName name="г1_наим" localSheetId="0">[171]СписочнаяЧисленность!#REF!</definedName>
    <definedName name="г1_наим">[171]СписочнаяЧисленность!#REF!</definedName>
    <definedName name="г1итог" localSheetId="0">[171]СписочнаяЧисленность!#REF!</definedName>
    <definedName name="г1итог">[171]СписочнаяЧисленность!#REF!</definedName>
    <definedName name="г1итог_код" localSheetId="0">[171]СписочнаяЧисленность!#REF!</definedName>
    <definedName name="г1итог_код">[171]СписочнаяЧисленность!#REF!</definedName>
    <definedName name="г2" localSheetId="0">[171]СписочнаяЧисленность!#REF!</definedName>
    <definedName name="г2">[171]СписочнаяЧисленность!#REF!</definedName>
    <definedName name="г2_код" localSheetId="0">[171]СписочнаяЧисленность!#REF!</definedName>
    <definedName name="г2_код">[171]СписочнаяЧисленность!#REF!</definedName>
    <definedName name="г2_наим" localSheetId="0">[171]СписочнаяЧисленность!#REF!</definedName>
    <definedName name="г2_наим">[171]СписочнаяЧисленность!#REF!</definedName>
    <definedName name="г2итог" localSheetId="0">[171]СписочнаяЧисленность!#REF!</definedName>
    <definedName name="г2итог">[171]СписочнаяЧисленность!#REF!</definedName>
    <definedName name="г2итог_код" localSheetId="0">[171]СписочнаяЧисленность!#REF!</definedName>
    <definedName name="г2итог_код">[171]СписочнаяЧисленность!#REF!</definedName>
    <definedName name="г3" localSheetId="0">[171]СписочнаяЧисленность!#REF!</definedName>
    <definedName name="г3">[171]СписочнаяЧисленность!#REF!</definedName>
    <definedName name="г3_код" localSheetId="0">[171]СписочнаяЧисленность!#REF!</definedName>
    <definedName name="г3_код">[171]СписочнаяЧисленность!#REF!</definedName>
    <definedName name="г3_наим" localSheetId="0">[171]СписочнаяЧисленность!#REF!</definedName>
    <definedName name="г3_наим">[171]СписочнаяЧисленность!#REF!</definedName>
    <definedName name="г3итог" localSheetId="0">[171]СписочнаяЧисленность!#REF!</definedName>
    <definedName name="г3итог">[171]СписочнаяЧисленность!#REF!</definedName>
    <definedName name="г3итог_код" localSheetId="0">[171]СписочнаяЧисленность!#REF!</definedName>
    <definedName name="г3итог_код">[171]СписочнаяЧисленность!#REF!</definedName>
    <definedName name="г4" localSheetId="0">[171]СписочнаяЧисленность!#REF!</definedName>
    <definedName name="г4">[171]СписочнаяЧисленность!#REF!</definedName>
    <definedName name="г4_код" localSheetId="0">[171]СписочнаяЧисленность!#REF!</definedName>
    <definedName name="г4_код">[171]СписочнаяЧисленность!#REF!</definedName>
    <definedName name="г4_наим" localSheetId="0">[171]СписочнаяЧисленность!#REF!</definedName>
    <definedName name="г4_наим">[171]СписочнаяЧисленность!#REF!</definedName>
    <definedName name="г4итог" localSheetId="0">[171]СписочнаяЧисленность!#REF!</definedName>
    <definedName name="г4итог">[171]СписочнаяЧисленность!#REF!</definedName>
    <definedName name="г4итог_код" localSheetId="0">[171]СписочнаяЧисленность!#REF!</definedName>
    <definedName name="г4итог_код">[171]СписочнаяЧисленность!#REF!</definedName>
    <definedName name="гггр" localSheetId="0">[20]!гггр</definedName>
    <definedName name="гггр">[21]!гггр</definedName>
    <definedName name="Ген_Ком">#N/A</definedName>
    <definedName name="ГКМ" localSheetId="0">#REF!</definedName>
    <definedName name="ГКМ">#REF!</definedName>
    <definedName name="глнпе" localSheetId="0" hidden="1">#REF!,#REF!,#REF!,'Прил1 расп'!P1_SCOPE_PER_PRT,'Прил1 расп'!P2_SCOPE_PER_PRT,'Прил1 расп'!P3_SCOPE_PER_PRT,'Прил1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0]!гнлзщ</definedName>
    <definedName name="гнлзщ">[21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2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73]покуп!$X$79</definedName>
    <definedName name="гупчик">[173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2]Ставки!$D$1:$D$2</definedName>
    <definedName name="Детализация">[174]Детализация!$H$5:$H$12,[174]Детализация!$H$15:$H$17,[174]Детализация!$H$20:$H$21,[174]Детализация!$H$24:$H$26,[174]Детализация!$H$30:$H$34,[174]Детализация!$H$36,[174]Детализация!$H$39:$H$40</definedName>
    <definedName name="Детализация_СБ">[174]Детализация!$H$4:$H$41</definedName>
    <definedName name="Дефл_ц_пред_год" localSheetId="0">'[144]Текущие цены'!$AT$36:$BK$58</definedName>
    <definedName name="Дефл_ц_пред_год">'[145]Текущие цены'!$AT$36:$BK$58</definedName>
    <definedName name="Дефлятор_годовой" localSheetId="0">'[144]Текущие цены'!$Y$4:$AP$27</definedName>
    <definedName name="Дефлятор_годовой">'[145]Текущие цены'!$Y$4:$AP$27</definedName>
    <definedName name="Дефлятор_цепной" localSheetId="0">'[144]Текущие цены'!$Y$36:$AP$58</definedName>
    <definedName name="Дефлятор_цепной">'[145]Текущие цены'!$Y$36:$AP$58</definedName>
    <definedName name="дж" localSheetId="0">[20]!дж</definedName>
    <definedName name="дж">[21]!дж</definedName>
    <definedName name="ДиапазонЗащиты" localSheetId="0">#REF!,#REF!,#REF!,#REF!,[175]!P1_ДиапазонЗащиты,[175]!P2_ДиапазонЗащиты,[175]!P3_ДиапазонЗащиты,[175]!P4_ДиапазонЗащиты</definedName>
    <definedName name="ДиапазонЗащиты">#REF!,#REF!,#REF!,#REF!,[21]!P1_ДиапазонЗащиты,[21]!P2_ДиапазонЗащиты,[21]!P3_ДиапазонЗащиты,[21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эщыапрозщш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71]СписочнаяЧисленность!#REF!</definedName>
    <definedName name="дол">[171]СписочнаяЧисленность!#REF!</definedName>
    <definedName name="дол_код" localSheetId="0">[171]СписочнаяЧисленность!#REF!</definedName>
    <definedName name="дол_код">[171]СписочнаяЧисленность!#REF!</definedName>
    <definedName name="доли1">'[176]эл ст'!$A$368:$IV$368</definedName>
    <definedName name="долитог" localSheetId="0">[171]СписочнаяЧисленность!#REF!</definedName>
    <definedName name="долитог">[171]СписочнаяЧисленность!#REF!</definedName>
    <definedName name="долитог_код" localSheetId="0">[171]СписочнаяЧисленность!#REF!</definedName>
    <definedName name="долитог_код">[171]СписочнаяЧисленность!#REF!</definedName>
    <definedName name="доля_продукции_Б_сут" localSheetId="0">'[177] накладные расходы'!#REF!</definedName>
    <definedName name="доля_продукции_Б_сут">'[177] накладные расходы'!#REF!</definedName>
    <definedName name="доля_соков" localSheetId="0">'[177] накладные расходы'!#REF!</definedName>
    <definedName name="доля_соков">'[177] накладные расходы'!#REF!</definedName>
    <definedName name="доопатмо" localSheetId="0">[20]!доопатмо</definedName>
    <definedName name="доопатмо">[21]!доопатмо</definedName>
    <definedName name="Дополнение" localSheetId="0">'[4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3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 localSheetId="0">'[4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0]!жд</definedName>
    <definedName name="жд">[21]!жд</definedName>
    <definedName name="жж" localSheetId="0">#REF!</definedName>
    <definedName name="жж" hidden="1">#REF!,#REF!,#REF!,[0]!P1_SCOPE_PER_PRT,[0]!P2_SCOPE_PER_PRT,[0]!P3_SCOPE_PER_PRT,[0]!P4_SCOPE_PER_PRT</definedName>
    <definedName name="жжж3" localSheetId="0">#REF!</definedName>
    <definedName name="жжж3">#REF!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79]БСС-2'!#REF!</definedName>
    <definedName name="записка">'[179]БСС-2'!#REF!</definedName>
    <definedName name="Затраты" localSheetId="0">#REF!</definedName>
    <definedName name="Затраты">#REF!</definedName>
    <definedName name="Затраты_1_4">'[174]Справочник затрат_СБ'!$E$5:$E$68</definedName>
    <definedName name="Затраты_2" localSheetId="0">#REF!</definedName>
    <definedName name="Затраты_2">#REF!</definedName>
    <definedName name="зачеты_КЗ_счет_2">[125]AP_MVT!$B$96,[125]AP_MVT!$B$96:$B$190</definedName>
    <definedName name="зачеты_КЗ_счет_2кв">[125]AP_MVT!$B$96,[125]AP_MVT!$B$96:$B$190</definedName>
    <definedName name="зп_производство">[168]ЗПрасчет!$E$6</definedName>
    <definedName name="зп_транспорт">[168]ЗПрасчет!$E$7</definedName>
    <definedName name="ЗП1">[180]Лист13!$A$2</definedName>
    <definedName name="ЗП2">[180]Лист13!$B$2</definedName>
    <definedName name="ЗП3">[180]Лист13!$C$2</definedName>
    <definedName name="ЗП4">[180]Лист13!$D$2</definedName>
    <definedName name="И" localSheetId="0">#REF!</definedName>
    <definedName name="И">#REF!</definedName>
    <definedName name="й" localSheetId="0">#REF!</definedName>
    <definedName name="й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4]4.8теплоноситель'!ий</definedName>
    <definedName name="ий">'[4]4.8теплоноситель'!ий</definedName>
    <definedName name="йй" localSheetId="0">[20]!йй</definedName>
    <definedName name="йй">[21]!йй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20]!йййййййййййййййййййййййй</definedName>
    <definedName name="йййййййййййййййййййййййй">[21]!йййййййййййййййййййййййй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8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20]!йфц</definedName>
    <definedName name="йфц">[21]!йфц</definedName>
    <definedName name="йц" localSheetId="0">[20]!йц</definedName>
    <definedName name="йц">[21]!йц</definedName>
    <definedName name="йц3" localSheetId="0">#REF!</definedName>
    <definedName name="йц3">#REF!</definedName>
    <definedName name="йцй" localSheetId="0">'[181]Справочно(январь)'!#REF!</definedName>
    <definedName name="йцй">'[181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2]Сибмол!#REF!</definedName>
    <definedName name="июнмол">[182]Сибмол!#REF!</definedName>
    <definedName name="июнмолоб" localSheetId="0">[182]Сибмол!#REF!</definedName>
    <definedName name="июнмолоб">[182]Сибмол!#REF!</definedName>
    <definedName name="июноб" localSheetId="0">[182]Сибмол!#REF!</definedName>
    <definedName name="июноб">[182]Сибмол!#REF!</definedName>
    <definedName name="июнчоб" localSheetId="0">[182]Сибмол!#REF!</definedName>
    <definedName name="июнчоб">[182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3]7'!$B$29</definedName>
    <definedName name="К1">'[184]7'!$B$29</definedName>
    <definedName name="к2" localSheetId="0">'[185]7'!#REF!</definedName>
    <definedName name="к2">'[184]7'!$B$30</definedName>
    <definedName name="к3" localSheetId="0">#REF!</definedName>
    <definedName name="к3">#REF!</definedName>
    <definedName name="Как_принял">[186]Приход!$E$5:$E$5497</definedName>
    <definedName name="кальк_2015_нов" localSheetId="0">#REF!</definedName>
    <definedName name="кальк_2015_нов">#REF!</definedName>
    <definedName name="канц" localSheetId="0">'[187]ФОТ по месяцам'!#REF!</definedName>
    <definedName name="канц">'[187]ФОТ по месяцам'!#REF!</definedName>
    <definedName name="Кап_влож_08_9мес">#N/A</definedName>
    <definedName name="Категория">[18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6]Расход!$I$5:$I$5496</definedName>
    <definedName name="Кбк_прихода">[186]Приход!$G$5:$G$5497</definedName>
    <definedName name="кв3" localSheetId="0">[20]!кв3</definedName>
    <definedName name="кв3">[21]!кв3</definedName>
    <definedName name="квартал" localSheetId="0">[20]!квартал</definedName>
    <definedName name="квартал">[21]!квартал</definedName>
    <definedName name="ке" localSheetId="0">[20]!ке</definedName>
    <definedName name="ке">[21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расп'!P1_SCOPE_PER_PRT,'Прил1 расп'!P2_SCOPE_PER_PRT,'Прил1 расп'!P3_SCOPE_PER_PRT,'Прил1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расп'!P1_SCOPE_PER_PRT,'Прил1 расп'!P2_SCOPE_PER_PRT,'Прил1 расп'!P3_SCOPE_PER_PRT,'Прил1 расп'!P4_SCOPE_PER_PRT</definedName>
    <definedName name="кеы" hidden="1">#REF!,#REF!,#REF!,P1_SCOPE_PER_PRT,P2_SCOPE_PER_PRT,P3_SCOPE_PER_PRT,P4_SCOPE_PER_PRT</definedName>
    <definedName name="ккк">'[18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90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[20]!кпнрг</definedName>
    <definedName name="кпнрг">[21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20]!ктджщз</definedName>
    <definedName name="ктджщз">[21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91]план ФР'!$B$2</definedName>
    <definedName name="Курс_авг">'[19]#ССЫЛКА'!$N$4</definedName>
    <definedName name="Курс_дек">'[19]#ССЫЛКА'!$AP$4</definedName>
    <definedName name="курс_долл">[192]финрез!$B$42</definedName>
    <definedName name="Курс_июл">'[19]#ССЫЛКА'!$G$4</definedName>
    <definedName name="Курс_июнь" localSheetId="0">'[19]Изменения по статьям (2001)'!#REF!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 localSheetId="0">'[130]СОК накладные (ТК-Бишкек)'!#REF!</definedName>
    <definedName name="курс_рубля">'[130]СОК накладные (ТК-Бишкек)'!#REF!</definedName>
    <definedName name="Курс_сент">'[19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1]УФА!#REF!</definedName>
    <definedName name="л4604_авг">[32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82]Сибмол!#REF!</definedName>
    <definedName name="л7">[182]Сибмол!#REF!</definedName>
    <definedName name="л8" localSheetId="0">[182]Сибмол!#REF!</definedName>
    <definedName name="л8">[182]Сибмол!#REF!</definedName>
    <definedName name="ла">#N/A</definedName>
    <definedName name="лара" localSheetId="0">[20]!лара</definedName>
    <definedName name="лара">[21]!лара</definedName>
    <definedName name="лджэ.зд" localSheetId="0">#REF!</definedName>
    <definedName name="лджэ.зд">#REF!</definedName>
    <definedName name="лена" localSheetId="0">[20]!лена</definedName>
    <definedName name="лена">[21]!лена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3]АНАЛИТ!$B$2:$B$87,[193]АНАЛИТ!#REF!,[193]АНАЛИТ!#REF!,[193]АНАЛИТ!$AB$2</definedName>
    <definedName name="лл">[194]АНАЛИТ!$B$2:$B$87,[194]АНАЛИТ!#REF!,[194]АНАЛИТ!#REF!,[194]АНАЛИТ!$AB$2</definedName>
    <definedName name="ллл" localSheetId="0">#REF!</definedName>
    <definedName name="ллл">#REF!</definedName>
    <definedName name="ллллш" localSheetId="0">'Прил1 расп'!ллллш</definedName>
    <definedName name="ллллш">[0]!ллллш</definedName>
    <definedName name="ло" localSheetId="0">[20]!ло</definedName>
    <definedName name="ло">[21]!ло</definedName>
    <definedName name="ловарплвы">#N/A</definedName>
    <definedName name="лод" localSheetId="0">[20]!лод</definedName>
    <definedName name="лод">[21]!лод</definedName>
    <definedName name="лор" localSheetId="0">[20]!лор</definedName>
    <definedName name="лор">[21]!лор</definedName>
    <definedName name="лотиримпасвс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5]ПРОГНОЗ_1!#REF!</definedName>
    <definedName name="М1">[195]ПРОГНОЗ_1!#REF!</definedName>
    <definedName name="Магазины_новые">'[196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>#N/A</definedName>
    <definedName name="мам" localSheetId="0">[20]!мам</definedName>
    <definedName name="мам">[21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0]TSheet!$J$2:$J$13</definedName>
    <definedName name="Месяц">[61]TSheet!$J$2:$J$13</definedName>
    <definedName name="метод_расчета">[172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мммммммм">#N/A</definedName>
    <definedName name="Модель2" localSheetId="0">#REF!</definedName>
    <definedName name="Модель2">#REF!</definedName>
    <definedName name="молиюн" localSheetId="0">[182]Сибмол!#REF!</definedName>
    <definedName name="молиюн">[182]Сибмол!#REF!</definedName>
    <definedName name="мом" localSheetId="0">#REF!</definedName>
    <definedName name="мом">#REF!</definedName>
    <definedName name="Мониторинг1" localSheetId="0">'[197]Гр5(о)'!#REF!</definedName>
    <definedName name="Мониторинг1">'[198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4]4.8теплоноситель'!Мурино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[20]!мым</definedName>
    <definedName name="мым">[21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99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00]Приложение (ТЭЦ) '!#REF!</definedName>
    <definedName name="название">'[200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62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7]БДР!#REF!</definedName>
    <definedName name="нвм">[167]БДР!#REF!</definedName>
    <definedName name="нг" localSheetId="0" hidden="1">{"'D'!$A$1:$E$13"}</definedName>
    <definedName name="нг" hidden="1">{"'D'!$A$1:$E$13"}</definedName>
    <definedName name="нгг" localSheetId="0">[20]!нгг</definedName>
    <definedName name="нгг">[21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201]Нск!#REF!</definedName>
    <definedName name="Новосиб_ЖД_ВБД">[201]Нск!#REF!</definedName>
    <definedName name="Новосиб_Сырье_СокиСибири" localSheetId="0">[201]Нск!#REF!</definedName>
    <definedName name="Новосиб_Сырье_СокиСибири">[201]Нск!#REF!</definedName>
    <definedName name="Новсиб_Сырье_ВБД" localSheetId="0">[201]Нск!#REF!</definedName>
    <definedName name="Новсиб_Сырье_ВБД">[201]Нск!#REF!</definedName>
    <definedName name="Новск_Сырье_ВБДиСырье_СС" localSheetId="0">[201]Нск!#REF!</definedName>
    <definedName name="Новск_Сырье_ВБДиСырье_СС">[201]Нск!#REF!</definedName>
    <definedName name="новые_ОФ_2003" localSheetId="0">[144]рабочий!$F$305:$W$327</definedName>
    <definedName name="новые_ОФ_2003">[145]рабочий!$F$305:$W$327</definedName>
    <definedName name="новые_ОФ_2004" localSheetId="0">[144]рабочий!$F$335:$W$357</definedName>
    <definedName name="новые_ОФ_2004">[145]рабочий!$F$335:$W$357</definedName>
    <definedName name="новые_ОФ_а_всего" localSheetId="0">[144]рабочий!$F$767:$V$789</definedName>
    <definedName name="новые_ОФ_а_всего">[145]рабочий!$F$767:$V$789</definedName>
    <definedName name="новые_ОФ_всего" localSheetId="0">[144]рабочий!$F$1331:$V$1353</definedName>
    <definedName name="новые_ОФ_всего">[145]рабочий!$F$1331:$V$1353</definedName>
    <definedName name="новые_ОФ_п_всего" localSheetId="0">[144]рабочий!$F$1293:$V$1315</definedName>
    <definedName name="новые_ОФ_п_всего">[145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2]Исходные!$H$5</definedName>
    <definedName name="нпрсом" localSheetId="0">'[4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20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8]БУР!$B$1</definedName>
    <definedName name="_xlnm.Print_Area" localSheetId="0">'Прил1 расп'!$A$1:$G$10</definedName>
    <definedName name="_xlnm.Print_Area">#REF!</definedName>
    <definedName name="оборот" localSheetId="0">#REF!</definedName>
    <definedName name="оборот">#REF!</definedName>
    <definedName name="оборотные" localSheetId="0">'[203]выр _июль'!$K$1</definedName>
    <definedName name="оборотные">'[204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4]окраска!$C$7:$Z$30</definedName>
    <definedName name="окраска_05">[145]окраска!$C$7:$Z$30</definedName>
    <definedName name="окраска_06" localSheetId="0">[144]окраска!$C$35:$Z$58</definedName>
    <definedName name="окраска_06">[145]окраска!$C$35:$Z$58</definedName>
    <definedName name="окраска_07" localSheetId="0">[144]окраска!$C$63:$Z$86</definedName>
    <definedName name="окраска_07">[145]окраска!$C$63:$Z$86</definedName>
    <definedName name="окраска_08" localSheetId="0">[144]окраска!$C$91:$Z$114</definedName>
    <definedName name="окраска_08">[145]окраска!$C$91:$Z$114</definedName>
    <definedName name="окраска_09" localSheetId="0">[144]окраска!$C$119:$Z$142</definedName>
    <definedName name="окраска_09">[145]окраска!$C$119:$Z$142</definedName>
    <definedName name="окраска_10" localSheetId="0">[144]окраска!$C$147:$Z$170</definedName>
    <definedName name="окраска_10">[145]окраска!$C$147:$Z$170</definedName>
    <definedName name="окраска_11" localSheetId="0">[144]окраска!$C$175:$Z$198</definedName>
    <definedName name="окраска_11">[145]окраска!$C$175:$Z$198</definedName>
    <definedName name="окраска_12" localSheetId="0">[144]окраска!$C$203:$Z$226</definedName>
    <definedName name="окраска_12">[145]окраска!$C$203:$Z$226</definedName>
    <definedName name="окраска_13" localSheetId="0">[144]окраска!$C$231:$Z$254</definedName>
    <definedName name="окраска_13">[145]окраска!$C$231:$Z$254</definedName>
    <definedName name="окраска_14" localSheetId="0">[144]окраска!$C$259:$Z$282</definedName>
    <definedName name="окраска_14">[145]окраска!$C$259:$Z$282</definedName>
    <definedName name="окраска_15" localSheetId="0">[144]окраска!$C$287:$Z$310</definedName>
    <definedName name="окраска_15">[145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20]!олло</definedName>
    <definedName name="олло">[21]!олло</definedName>
    <definedName name="ОЛОЛБОЛ" localSheetId="0">#REF!</definedName>
    <definedName name="ОЛОЛБОЛ">#REF!</definedName>
    <definedName name="олс" localSheetId="0">[20]!олс</definedName>
    <definedName name="олс">[21]!олс</definedName>
    <definedName name="оо" localSheetId="0">[205]Настройка!#REF!</definedName>
    <definedName name="оо">[205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1]СписочнаяЧисленность!#REF!</definedName>
    <definedName name="опрлпшл">[171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06]БСС-2'!#REF!</definedName>
    <definedName name="орнк">'[206]БСС-2'!#REF!</definedName>
    <definedName name="оро" localSheetId="0">[20]!оро</definedName>
    <definedName name="оро">[21]!оро</definedName>
    <definedName name="отпуск" localSheetId="0">'[4]4.8теплоноситель'!отпуск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4]рабочий!$CI$121:$CY$143</definedName>
    <definedName name="ОФ_а_с_пц">[145]рабочий!$CI$121:$CY$143</definedName>
    <definedName name="оф_н_а_2003_пц" localSheetId="0">'[144]Текущие цены'!#REF!</definedName>
    <definedName name="оф_н_а_2003_пц">'[145]Текущие цены'!#REF!</definedName>
    <definedName name="оф_н_а_2004" localSheetId="0">'[144]Текущие цены'!#REF!</definedName>
    <definedName name="оф_н_а_2004">'[145]Текущие цены'!#REF!</definedName>
    <definedName name="ОЬБ">'[15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'[183]7'!$B$21</definedName>
    <definedName name="п1">'[184]7'!$B$21</definedName>
    <definedName name="п1с" localSheetId="0">'[183]7'!$B$25</definedName>
    <definedName name="п1с">'[184]7'!$B$25</definedName>
    <definedName name="п2" localSheetId="0">'[183]7'!$B$22</definedName>
    <definedName name="п2">'[184]7'!$B$22</definedName>
    <definedName name="п2с" localSheetId="0">'[183]7'!$B$26</definedName>
    <definedName name="п2с">'[184]7'!$B$26</definedName>
    <definedName name="п3" localSheetId="0">'[183]7'!$B$23</definedName>
    <definedName name="п3">'[184]7'!$B$23</definedName>
    <definedName name="п3с" localSheetId="0">'[183]7'!$B$27</definedName>
    <definedName name="п3с">'[184]7'!$B$27</definedName>
    <definedName name="п4" localSheetId="0">[182]Сибмол!#REF!</definedName>
    <definedName name="п4">[182]Сибмол!#REF!</definedName>
    <definedName name="п5" localSheetId="0">[182]Сибмол!#REF!</definedName>
    <definedName name="п5">[182]Сибмол!#REF!</definedName>
    <definedName name="п6" localSheetId="0">[182]Сибмол!#REF!</definedName>
    <definedName name="п6">[182]Сибмол!#REF!</definedName>
    <definedName name="павапп" localSheetId="0">'Прил1 расп'!павапп</definedName>
    <definedName name="павапп">[0]!павапп</definedName>
    <definedName name="павв" localSheetId="0">#REF!</definedName>
    <definedName name="павв">#REF!</definedName>
    <definedName name="паоа" localSheetId="0">'[4]4.8теплоноситель'!паоа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07]Параметры!#REF!</definedName>
    <definedName name="Параметры">[207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4]4.8теплоноситель'!пго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3]Заголовок!$B$14</definedName>
    <definedName name="Периоды_18_2" localSheetId="0">'[115]18.2'!#REF!</definedName>
    <definedName name="Периоды_18_2">'[115]18.2'!#REF!</definedName>
    <definedName name="ПЛАН" localSheetId="0">#REF!,#REF!,#REF!</definedName>
    <definedName name="ПЛАН">#REF!,#REF!,#REF!</definedName>
    <definedName name="план_счетов">[125]CH_ACC!$D$9:$E$620</definedName>
    <definedName name="ПЛАН1" localSheetId="0">#REF!</definedName>
    <definedName name="ПЛАН1">#REF!</definedName>
    <definedName name="план56" localSheetId="0">[20]!план56</definedName>
    <definedName name="план56">[21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20]!ПМС</definedName>
    <definedName name="ПМС">[21]!ПМС</definedName>
    <definedName name="ПМС1" localSheetId="0">[20]!ПМС1</definedName>
    <definedName name="ПМС1">[21]!ПМС1</definedName>
    <definedName name="ПН">[208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'[209]2002(v2)'!#REF!</definedName>
    <definedName name="ПОКАЗАТЕЛИ_ДОЛГОСР.ПРОГНОЗА">'[209]2002(v2)'!#REF!</definedName>
    <definedName name="пол_нас_нн" localSheetId="0">#REF!</definedName>
    <definedName name="пол_нас_нн">#REF!</definedName>
    <definedName name="полбезпот" localSheetId="0">'[210]т1.15(смета8а)'!#REF!</definedName>
    <definedName name="полбезпот">'[210]т1.15(смета8а)'!#REF!</definedName>
    <definedName name="полпот" localSheetId="0">'[210]т1.15(смета8а)'!#REF!</definedName>
    <definedName name="полпот">'[210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3]Заголовок!$B$16</definedName>
    <definedName name="постав" localSheetId="0">#REF!</definedName>
    <definedName name="постав">#REF!</definedName>
    <definedName name="ПОТР._РЫНОКДП" localSheetId="0">'[28]1999-veca'!#REF!</definedName>
    <definedName name="ПОТР._РЫНОКДП">'[29]1999-veca'!#REF!</definedName>
    <definedName name="Потреб_вып_всего" localSheetId="0">'[144]Текущие цены'!#REF!</definedName>
    <definedName name="Потреб_вып_всего">'[145]Текущие цены'!#REF!</definedName>
    <definedName name="Потреб_вып_оф_н_цпг" localSheetId="0">'[144]Текущие цены'!#REF!</definedName>
    <definedName name="Потреб_вып_оф_н_цпг">'[145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расп'!P1_SCOPE_PER_PRT,'Прил1 расп'!P2_SCOPE_PER_PRT,'Прил1 расп'!P3_SCOPE_PER_PRT,'Прил1 расп'!P4_SCOPE_PER_PRT</definedName>
    <definedName name="пп" hidden="1">#REF!,#REF!,#REF!,[0]!P1_SCOPE_PER_PRT,[0]!P2_SCOPE_PER_PRT,[0]!P3_SCOPE_PER_PRT,[0]!P4_SCOPE_PER_PRT</definedName>
    <definedName name="ппп">'[19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P1_SCOPE_PER_PRT,P2_SCOPE_PER_PRT,P3_SCOPE_PER_PRT,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0]!прил</definedName>
    <definedName name="прил">[21]!прил</definedName>
    <definedName name="приложе" localSheetId="0">#REF!</definedName>
    <definedName name="приложе">#REF!</definedName>
    <definedName name="приложение" localSheetId="0" hidden="1">#REF!,#REF!,#REF!,#REF!,#REF!,#REF!,#REF!,#REF!</definedName>
    <definedName name="приложение" hidden="1">#REF!,#REF!,#REF!,#REF!,#REF!,#REF!,#REF!,#REF!</definedName>
    <definedName name="приолтпартщ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86]Приход!$C$5:$C$5497</definedName>
    <definedName name="Приход_расход" localSheetId="0">#REF!</definedName>
    <definedName name="Приход_расход">#REF!</definedName>
    <definedName name="Прогноз_Вып_пц" localSheetId="0">[144]рабочий!$Y$240:$AP$262</definedName>
    <definedName name="Прогноз_Вып_пц">[145]рабочий!$Y$240:$AP$262</definedName>
    <definedName name="Прогноз_вып_цпг" localSheetId="0">'[144]Текущие цены'!#REF!</definedName>
    <definedName name="Прогноз_вып_цпг">'[145]Текущие цены'!#REF!</definedName>
    <definedName name="Прогноз97" localSheetId="0">[211]ПРОГНОЗ_1!#REF!</definedName>
    <definedName name="Прогноз97">[212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'[157]0'!$D$82:$M$84,'[157]0'!$D$86:$M$88,'[157]0'!$D$67:$M$68,[0]!P1_T0?unit?ТРУБ</definedName>
    <definedName name="просо">'[157]0'!$D$82:$M$84,'[157]0'!$D$86:$M$88,'[157]0'!$D$67:$M$68,P1_T0?unit?ТРУБ</definedName>
    <definedName name="Процент" localSheetId="0">[213]Financing!#REF!</definedName>
    <definedName name="Процент">[213]Financing!#REF!</definedName>
    <definedName name="проч">#N/A</definedName>
    <definedName name="проч.расх">#N/A</definedName>
    <definedName name="Прочие_электроэнергии">'[162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расп'!P1_SCOPE_PER_PRT,'Прил1 расп'!P2_SCOPE_PER_PRT,'Прил1 расп'!P3_SCOPE_PER_PRT,'Прил1 расп'!P4_SCOPE_PER_PRT</definedName>
    <definedName name="прпрнаанал" hidden="1">#REF!,#REF!,#REF!,P1_SCOPE_PER_PRT,P2_SCOPE_PER_PRT,P3_SCOPE_PER_PRT,P4_SCOPE_PER_PRT</definedName>
    <definedName name="пру_1кв_после_распр" localSheetId="0">[125]COMPILE!#REF!</definedName>
    <definedName name="пру_1кв_после_распр">[125]COMPILE!#REF!</definedName>
    <definedName name="пру_2кв_после_распр" localSheetId="0">[125]COMPILE!#REF!</definedName>
    <definedName name="пру_2кв_после_распр">[125]COMPILE!#REF!</definedName>
    <definedName name="пру_3кв_после_распр" localSheetId="0">[125]COMPILE!#REF!</definedName>
    <definedName name="пру_3кв_после_распр">[125]COMPILE!#REF!</definedName>
    <definedName name="пру_4кв_после_распр" localSheetId="0">[125]COMPILE!#REF!</definedName>
    <definedName name="пру_4кв_после_распр">[125]COMPILE!#REF!</definedName>
    <definedName name="пс" localSheetId="0">#REF!</definedName>
    <definedName name="пс">#REF!</definedName>
    <definedName name="ПТО" localSheetId="0">[214]БДР!#REF!</definedName>
    <definedName name="ПТО">[214]БДР!#REF!</definedName>
    <definedName name="пуд" localSheetId="0">[182]Сибмол!#REF!</definedName>
    <definedName name="пуд">[182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20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1 расп'!РАО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>#N/A</definedName>
    <definedName name="Расход_периода">[186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5]Справочники!$A$4:$A$4</definedName>
    <definedName name="РГРЭС">#N/A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8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6]БСС-2'!#REF!</definedName>
    <definedName name="ронп">'[206]БСС-2'!#REF!</definedName>
    <definedName name="роо" localSheetId="0">#REF!</definedName>
    <definedName name="роо">#REF!</definedName>
    <definedName name="ропор" localSheetId="0">[20]!ропор</definedName>
    <definedName name="ропор">[21]!ропор</definedName>
    <definedName name="рород" localSheetId="0">#REF!</definedName>
    <definedName name="рород">#REF!</definedName>
    <definedName name="рощощощж" localSheetId="0">'Прил1 расп'!рощощощж</definedName>
    <definedName name="рощощощж">[0]!рощощощж</definedName>
    <definedName name="РП">'[158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[20]!рск2</definedName>
    <definedName name="рск2">[21]!рск2</definedName>
    <definedName name="рск3" localSheetId="0">[20]!рск3</definedName>
    <definedName name="рск3">[21]!рск3</definedName>
    <definedName name="рсср" localSheetId="0">'[4]4.8теплоноситель'!рсср</definedName>
    <definedName name="рсср">'[4]4.8теплоноситель'!рсср</definedName>
    <definedName name="ру" localSheetId="0">'[4]4.8теплоноситель'!ру</definedName>
    <definedName name="ру">'[4]4.8теплоноситель'!ру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20]!сваеррта</definedName>
    <definedName name="сваеррта">[21]!сваеррта</definedName>
    <definedName name="свмпвппв" localSheetId="0">[20]!свмпвппв</definedName>
    <definedName name="свмпвппв">[21]!свмпвппв</definedName>
    <definedName name="свод">[216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20]!себ</definedName>
    <definedName name="себ">[21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0]!себестоимость2</definedName>
    <definedName name="себестоимость2">[21]!себестоимость2</definedName>
    <definedName name="сель">#N/A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7]АНАЛИТ!$B$2:$B$87,[217]АНАЛИТ!#REF!,[217]АНАЛИТ!#REF!,[217]АНАЛИТ!$AB$2</definedName>
    <definedName name="Сергею">[217]АНАЛИТ!$B$2:$B$87,[217]АНАЛИТ!#REF!,[217]АНАЛИТ!#REF!,[217]АНАЛИТ!$AB$2</definedName>
    <definedName name="Сергеюnew" localSheetId="0">[218]АНАЛИТ!$B$2:$B$87,[218]АНАЛИТ!#REF!,[218]АНАЛИТ!#REF!,[218]АНАЛИТ!$AB$2</definedName>
    <definedName name="Сергеюnew">[218]АНАЛИТ!$B$2:$B$87,[218]АНАЛИТ!#REF!,[218]АНАЛИТ!#REF!,[218]АНАЛИТ!$AB$2</definedName>
    <definedName name="СИ">'[158]БН-2'!$B$3</definedName>
    <definedName name="ск" localSheetId="0">[20]!ск</definedName>
    <definedName name="ск">[21]!ск</definedName>
    <definedName name="см" localSheetId="0" hidden="1">{"План продаж",#N/A,FALSE,"товар"}</definedName>
    <definedName name="см" hidden="1">{"План продаж",#N/A,FALSE,"товар"}</definedName>
    <definedName name="сметаBP">#N/A</definedName>
    <definedName name="СМИ">'[158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6]эл ст'!$A$360:$IV$360</definedName>
    <definedName name="Собств">'[176]эл ст'!$A$369:$IV$369</definedName>
    <definedName name="сокращение" localSheetId="0">'[4]4.8теплоноситель'!сокращение</definedName>
    <definedName name="сокращение">'[4]4.8теплоноситель'!сокращение</definedName>
    <definedName name="сомп" localSheetId="0">[20]!сомп</definedName>
    <definedName name="сомп">[21]!сомп</definedName>
    <definedName name="сомпас" localSheetId="0">[20]!сомпас</definedName>
    <definedName name="сомпас">[21]!сомпас</definedName>
    <definedName name="соро" localSheetId="0">#REF!</definedName>
    <definedName name="соро">#REF!</definedName>
    <definedName name="СПб9" localSheetId="0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ез_Аналитика_Дт">#N/A</definedName>
    <definedName name="СрЦенаГаз2">[122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[20]!сссс</definedName>
    <definedName name="сссс">[21]!сссс</definedName>
    <definedName name="сссссссссссссссс">#N/A</definedName>
    <definedName name="ссы" localSheetId="0">[20]!ссы</definedName>
    <definedName name="ссы">[21]!ссы</definedName>
    <definedName name="ссы2" localSheetId="0">[20]!ссы2</definedName>
    <definedName name="ссы2">[21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71]СписочнаяЧисленность!#REF!</definedName>
    <definedName name="строка">[171]СписочнаяЧисленность!#REF!</definedName>
    <definedName name="т" localSheetId="0">#REF!</definedName>
    <definedName name="т">#REF!</definedName>
    <definedName name="т_аб_пл_1" localSheetId="0">'[210]т1.15(смета8а)'!#REF!</definedName>
    <definedName name="т_аб_пл_1">'[210]т1.15(смета8а)'!#REF!</definedName>
    <definedName name="т_сбыт_1" localSheetId="0">'[210]т1.15(смета8а)'!#REF!</definedName>
    <definedName name="т_сбыт_1">'[210]т1.15(смета8а)'!#REF!</definedName>
    <definedName name="Т7_тепло">#N/A</definedName>
    <definedName name="Таблица41" localSheetId="0">#REF!</definedName>
    <definedName name="Таблица41">#REF!</definedName>
    <definedName name="таня" localSheetId="0">[20]!таня</definedName>
    <definedName name="таня">[21]!таня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71]СписочнаяЧисленность!#REF!</definedName>
    <definedName name="тело_отчета">[171]СписочнаяЧисленность!#REF!</definedName>
    <definedName name="тепло" localSheetId="0">[20]!тепло</definedName>
    <definedName name="тепло">[21]!тепло</definedName>
    <definedName name="Тепло_1">[219]Нормы!$D$10</definedName>
    <definedName name="ТМИТМ" localSheetId="0">'[158]БСС-2'!#REF!</definedName>
    <definedName name="ТМИТМ">'[158]БСС-2'!#REF!</definedName>
    <definedName name="ТМЦ">[158]БДР!$B$3</definedName>
    <definedName name="ТМЦ2">[158]БДР!$B$41</definedName>
    <definedName name="ТМЦ3" localSheetId="0">[158]БДР!#REF!</definedName>
    <definedName name="ТМЦ3">[158]БДР!#REF!</definedName>
    <definedName name="тов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>#REF!</definedName>
    <definedName name="три">#N/A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20]!ть</definedName>
    <definedName name="ть">[21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20]расчет тарифов'!#REF!</definedName>
    <definedName name="Тэс">'[220]расчет тарифов'!#REF!</definedName>
    <definedName name="у" localSheetId="0">#REF!</definedName>
    <definedName name="у">#REF!</definedName>
    <definedName name="у1" localSheetId="0">[20]!у1</definedName>
    <definedName name="у1">[21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3]Справочники!$A$21:$A$23</definedName>
    <definedName name="уеку" localSheetId="0">#REF!</definedName>
    <definedName name="уеку">#REF!</definedName>
    <definedName name="ук" localSheetId="0">[20]!ук</definedName>
    <definedName name="ук">[21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0]!умер</definedName>
    <definedName name="умер">[21]!умер</definedName>
    <definedName name="УПР">#N/A</definedName>
    <definedName name="уу" localSheetId="0">[20]!уу</definedName>
    <definedName name="уу">[21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20]!УФ</definedName>
    <definedName name="УФ">[21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0]!уыукпе</definedName>
    <definedName name="уыукпе">[21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1">#N/A</definedName>
    <definedName name="ф2">#N/A</definedName>
    <definedName name="факт">#N/A</definedName>
    <definedName name="фам" localSheetId="0">[20]!фам</definedName>
    <definedName name="фам">[21]!фам</definedName>
    <definedName name="фв" localSheetId="0">#REF!</definedName>
    <definedName name="фв">#REF!</definedName>
    <definedName name="фвар" localSheetId="0" hidden="1">#REF!,#REF!,#REF!,'Прил1 расп'!P1_SCOPE_PER_PRT,'Прил1 расп'!P2_SCOPE_PER_PRT,'Прил1 расп'!P3_SCOPE_PER_PRT,'Прил1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21]Лист1!#REF!</definedName>
    <definedName name="фо">[221]Лист1!#REF!</definedName>
    <definedName name="фо_а_н_пц" localSheetId="0">[144]рабочий!$AR$240:$BI$263</definedName>
    <definedName name="фо_а_н_пц">[145]рабочий!$AR$240:$BI$263</definedName>
    <definedName name="фо_а_с_пц" localSheetId="0">[144]рабочий!$AS$202:$BI$224</definedName>
    <definedName name="фо_а_с_пц">[145]рабочий!$AS$202:$BI$224</definedName>
    <definedName name="фо_н_03" localSheetId="0">[144]рабочий!$X$305:$X$327</definedName>
    <definedName name="фо_н_03">[145]рабочий!$X$305:$X$327</definedName>
    <definedName name="фо_н_04" localSheetId="0">[144]рабочий!$X$335:$X$357</definedName>
    <definedName name="фо_н_04">[145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[20]!Форма</definedName>
    <definedName name="Форма">[21]!Форма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>#N/A</definedName>
    <definedName name="фук" localSheetId="0" hidden="1">#REF!,#REF!,#REF!,'Прил1 расп'!P1_SCOPE_PER_PRT,'Прил1 расп'!P2_SCOPE_PER_PRT,'Прил1 расп'!P3_SCOPE_PER_PRT,'Прил1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20]!фыаспит</definedName>
    <definedName name="фыаспит">[21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[20]!ц1</definedName>
    <definedName name="ц1">[21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222]Справочник подразделений'!$C$5:$C$137</definedName>
    <definedName name="ЦУ_ДЛ">'[223]Справочник подразделений'!$C$5:$C$137</definedName>
    <definedName name="ЦУ_ДЛ_2" localSheetId="0">'[224]Справочник подразделений'!$C$5:$C$184</definedName>
    <definedName name="ЦУ_ДЛ_2">'[225]Справочник подразделений'!$C$5:$C$184</definedName>
    <definedName name="ЦУ_ДРП">'[226]Справочник подразделений'!$C$5:$C$137</definedName>
    <definedName name="цуа" localSheetId="0">[20]!цуа</definedName>
    <definedName name="цуа">[21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">[227]TEHSHEET!$F$2:$F$3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20]!черновик</definedName>
    <definedName name="черновик">[21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20]!шшшшшо</definedName>
    <definedName name="шшшшшо">[21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20]!ыаппр</definedName>
    <definedName name="ыаппр">[21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0]!ыаупп</definedName>
    <definedName name="ыаупп">[21]!ыаупп</definedName>
    <definedName name="ыаыыа" localSheetId="0">[20]!ыаыыа</definedName>
    <definedName name="ыаыыа">[21]!ыаыыа</definedName>
    <definedName name="ыв" localSheetId="0">[20]!ыв</definedName>
    <definedName name="ыв">[21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20]!ывпкывк</definedName>
    <definedName name="ывпкывк">[21]!ывпкывк</definedName>
    <definedName name="ывпмьпь" localSheetId="0">[20]!ывпмьпь</definedName>
    <definedName name="ывпмьпь">[21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>#N/A</definedName>
    <definedName name="ыкыук" localSheetId="0">#REF!</definedName>
    <definedName name="ыкыук">#REF!</definedName>
    <definedName name="ымпы" localSheetId="0">[20]!ымпы</definedName>
    <definedName name="ымпы">[21]!ымпы</definedName>
    <definedName name="ыпр" localSheetId="0">[20]!ыпр</definedName>
    <definedName name="ыпр">[21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20]!ыфса</definedName>
    <definedName name="ыфса">[21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ыыыыыыыыы">#N/A</definedName>
    <definedName name="ыэ" localSheetId="0">'Прил1 расп'!ыэ</definedName>
    <definedName name="ыэ">[0]!ыэ</definedName>
    <definedName name="ьлбюб" localSheetId="0">#REF!</definedName>
    <definedName name="ьлбюб">#REF!</definedName>
    <definedName name="ьти">#N/A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20]!ю</definedName>
    <definedName name="ю">[21]!ю</definedName>
    <definedName name="юююю" localSheetId="0">#REF!</definedName>
    <definedName name="юююю">#REF!</definedName>
    <definedName name="ююююююю" localSheetId="0">[20]!ююююююю</definedName>
    <definedName name="ююююююю">[21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20]!яяя</definedName>
    <definedName name="яяя">[21]!яяя</definedName>
  </definedNames>
  <calcPr calcId="145621"/>
</workbook>
</file>

<file path=xl/sharedStrings.xml><?xml version="1.0" encoding="utf-8"?>
<sst xmlns="http://schemas.openxmlformats.org/spreadsheetml/2006/main" count="21" uniqueCount="18">
  <si>
    <t>ПРИЛОЖЕНИЕ 1
к распоряжению Комитета 
по тарифам Санкт-Петербурга                                                                                                            от 19.12.2018 № 250-р</t>
  </si>
  <si>
    <t xml:space="preserve">Долгосрочные параметры регулирования тарифов, устанавливаемые на 2019-2021 годы, для формирования долгосрочных предельных тарифов в сфере обращения с твердыми коммунальными отходами общества с ограниченной ответственностью «Новый свет - ЭКО» на территории 
Санкт-Петербурга с использованием метода индексации </t>
  </si>
  <si>
    <t>№ п/п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 (удельный расход энергетических ресурсов)</t>
  </si>
  <si>
    <t>тыс.руб.</t>
  </si>
  <si>
    <t>%</t>
  </si>
  <si>
    <t>1.</t>
  </si>
  <si>
    <t>Услуги по захоронению твердых коммунальных отходов</t>
  </si>
  <si>
    <t>2019 год</t>
  </si>
  <si>
    <t>х</t>
  </si>
  <si>
    <t>-</t>
  </si>
  <si>
    <t>2020 год</t>
  </si>
  <si>
    <t>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_-* #,##0.00[$€-1]_-;\-* #,##0.00[$€-1]_-;_-* &quot;-&quot;??[$€-1]_-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\$#,##0\ ;\(\$#,##0\)"/>
    <numFmt numFmtId="193" formatCode="dd\.mm\.yyyy&quot;г.&quot;"/>
    <numFmt numFmtId="194" formatCode="\M\o\n\t\h\ \D.\y\y\y\y"/>
    <numFmt numFmtId="195" formatCode="#,##0.000[$р.-419];\-#,##0.000[$р.-419]"/>
    <numFmt numFmtId="196" formatCode="_-* #,##0.0\ _$_-;\-* #,##0.0\ _$_-;_-* &quot;-&quot;??\ _$_-;_-@_-"/>
    <numFmt numFmtId="197" formatCode="0.0"/>
    <numFmt numFmtId="198" formatCode="#,##0.0_);\(#,##0.0\)"/>
    <numFmt numFmtId="199" formatCode="#,##0_ ;[Red]\-#,##0\ "/>
    <numFmt numFmtId="200" formatCode="#,##0_);[Blue]\(#,##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_(* #,##0.00_);_(* \(#,##0.00\);_(* &quot;-&quot;??_);_(@_)"/>
    <numFmt numFmtId="204" formatCode="#,##0__\ \ \ \ 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* #,##0\ &quot;Pts&quot;_-;\-* #,##0\ &quot;Pts&quot;_-;_-* &quot;-&quot;\ &quot;Pts&quot;_-;_-@_-"/>
    <numFmt numFmtId="208" formatCode="_-* #,##0.00\ &quot;Pts&quot;_-;\-* #,##0.00\ &quot;Pts&quot;_-;_-* &quot;-&quot;??\ &quot;Pts&quot;_-;_-@_-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#,##0.00&quot;т.р.&quot;;\-#,##0.00&quot;т.р.&quot;"/>
    <numFmt numFmtId="214" formatCode="#,##0.0;[Red]#,##0.0"/>
    <numFmt numFmtId="215" formatCode="_-* #,##0_đ_._-;\-* #,##0_đ_._-;_-* &quot;-&quot;_đ_._-;_-@_-"/>
    <numFmt numFmtId="216" formatCode="_-* #,##0\ _d_._-;\-* #,##0\ _d_._-;_-* &quot;-&quot;\ _d_._-;_-@_-"/>
    <numFmt numFmtId="217" formatCode="_-* #,##0.00_đ_._-;\-* #,##0.00_đ_._-;_-* &quot;-&quot;??_đ_._-;_-@_-"/>
    <numFmt numFmtId="218" formatCode="_-* #,##0.00\ _d_._-;\-* #,##0.00\ _d_._-;_-* &quot;-&quot;??\ _d_._-;_-@_-"/>
    <numFmt numFmtId="219" formatCode="0.0_)%;\(0.0\)%"/>
    <numFmt numFmtId="220" formatCode="0.00_)%;\(0.00\)%"/>
    <numFmt numFmtId="221" formatCode="0%_);\(0%\)"/>
    <numFmt numFmtId="222" formatCode="* \(#,##0.0\);* #,##0.0_);&quot;-&quot;??_);@"/>
    <numFmt numFmtId="223" formatCode="* \(#,##0.00\);* #,##0.00_);&quot;-&quot;??_);@"/>
    <numFmt numFmtId="224" formatCode="_(* \(#,##0.0\);_(* #,##0.0_);_(* &quot;-&quot;_);_(@_)"/>
    <numFmt numFmtId="225" formatCode="_(* \(#,##0.00\);_(* #,##0.00_);_(* &quot;-&quot;_);_(@_)"/>
    <numFmt numFmtId="226" formatCode="_(* \(#,##0.000\);_(* #,##0.000_);_(* &quot;-&quot;_);_(@_)"/>
    <numFmt numFmtId="227" formatCode="#,##0.000000;[Red]#,##0.000000"/>
    <numFmt numFmtId="228" formatCode="#,##0______;;&quot;------------      &quot;"/>
    <numFmt numFmtId="229" formatCode="#,"/>
    <numFmt numFmtId="230" formatCode="_(* #,##0_);_(* \(#,##0\);_(* &quot;-&quot;??_);_(@_)"/>
    <numFmt numFmtId="231" formatCode="_(* #,##0.000_);_(* \(#,##0.000\);_(* &quot;-&quot;???_);_(@_)"/>
    <numFmt numFmtId="232" formatCode="_ * #,##0_ ;_ * \(#,##0_ ;_ * &quot;-&quot;_ ;_ @_ "/>
    <numFmt numFmtId="233" formatCode="&quot;$&quot;#,##0.000000;[Red]&quot;$&quot;#,##0.000000"/>
    <numFmt numFmtId="234" formatCode="#,##0.0000000_$"/>
    <numFmt numFmtId="235" formatCode="&quot;$&quot;\ #,##0.00"/>
    <numFmt numFmtId="236" formatCode="_ * #,##0_ ;_ * \(#,##0_)\ ;_ * &quot;-&quot;_ ;_ @_ "/>
    <numFmt numFmtId="237" formatCode="&quot;$&quot;\ #,##0"/>
    <numFmt numFmtId="238" formatCode="&quot;$&quot;"/>
    <numFmt numFmtId="239" formatCode="_._.* #,##0_)_%;_._.* \(#,##0\)_%;_._.* \ _)_%"/>
    <numFmt numFmtId="240" formatCode="yyyy"/>
    <numFmt numFmtId="241" formatCode="yyyy\ &quot;год&quot;"/>
    <numFmt numFmtId="242" formatCode="#,##0.000_ ;\-#,##0.000\ "/>
    <numFmt numFmtId="243" formatCode="#,##0.00_ ;[Red]\-#,##0.00\ "/>
    <numFmt numFmtId="244" formatCode="_(&quot;р.&quot;* #,##0.00_);_(&quot;р.&quot;* \(#,##0.00\);_(&quot;р.&quot;* &quot;-&quot;??_);_(@_)"/>
    <numFmt numFmtId="245" formatCode="0.000"/>
    <numFmt numFmtId="246" formatCode="0.000000"/>
    <numFmt numFmtId="247" formatCode="_-* #,##0.00\ _р_._-;\-* #,##0.00\ _р_._-;_-* &quot;-&quot;??\ _р_._-;_-@_-"/>
    <numFmt numFmtId="248" formatCode="_-* #,##0.00\ _₽_-;\-* #,##0.00\ _₽_-;_-* &quot;-&quot;??\ _₽_-;_-@_-"/>
    <numFmt numFmtId="249" formatCode="_-* #,##0\ _$_-;\-* #,##0\ _$_-;_-* &quot;-&quot;\ _$_-;_-@_-"/>
    <numFmt numFmtId="250" formatCode="#,##0.00_ ;\-#,##0.00\ "/>
    <numFmt numFmtId="251" formatCode="#,##0.0"/>
    <numFmt numFmtId="252" formatCode="%#\.00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9"/>
      <color indexed="8"/>
      <name val="Tahoma"/>
      <family val="2"/>
      <charset val="204"/>
    </font>
    <font>
      <sz val="12"/>
      <name val="Arial CYR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1"/>
      <name val="Arial Narrow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668">
    <xf numFmtId="0" fontId="0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4" fontId="5" fillId="0" borderId="0">
      <alignment vertical="top"/>
    </xf>
    <xf numFmtId="164" fontId="6" fillId="0" borderId="0">
      <alignment vertical="top"/>
    </xf>
    <xf numFmtId="165" fontId="6" fillId="3" borderId="0">
      <alignment vertical="top"/>
    </xf>
    <xf numFmtId="164" fontId="6" fillId="4" borderId="0">
      <alignment vertical="top"/>
    </xf>
    <xf numFmtId="166" fontId="3" fillId="0" borderId="0"/>
    <xf numFmtId="167" fontId="3" fillId="0" borderId="0" applyFont="0" applyFill="0" applyBorder="0" applyAlignment="0" applyProtection="0"/>
    <xf numFmtId="166" fontId="7" fillId="0" borderId="0"/>
    <xf numFmtId="168" fontId="3" fillId="0" borderId="0" applyFont="0" applyFill="0" applyBorder="0" applyAlignment="0" applyProtection="0"/>
    <xf numFmtId="169" fontId="7" fillId="0" borderId="0"/>
    <xf numFmtId="40" fontId="8" fillId="0" borderId="0" applyFont="0" applyFill="0" applyBorder="0" applyAlignment="0" applyProtection="0"/>
    <xf numFmtId="0" fontId="9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170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171" fontId="3" fillId="5" borderId="3">
      <alignment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4" fillId="0" borderId="0"/>
    <xf numFmtId="0" fontId="10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6" fontId="4" fillId="0" borderId="0"/>
    <xf numFmtId="0" fontId="7" fillId="0" borderId="0"/>
    <xf numFmtId="166" fontId="10" fillId="0" borderId="0"/>
    <xf numFmtId="166" fontId="10" fillId="0" borderId="0"/>
    <xf numFmtId="166" fontId="4" fillId="0" borderId="0"/>
    <xf numFmtId="166" fontId="4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0" fontId="4" fillId="0" borderId="0"/>
    <xf numFmtId="0" fontId="4" fillId="0" borderId="0"/>
    <xf numFmtId="166" fontId="10" fillId="0" borderId="0"/>
    <xf numFmtId="166" fontId="4" fillId="0" borderId="0"/>
    <xf numFmtId="166" fontId="10" fillId="0" borderId="0"/>
    <xf numFmtId="166" fontId="4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166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6" fontId="10" fillId="0" borderId="0"/>
    <xf numFmtId="166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166" fontId="7" fillId="0" borderId="0"/>
    <xf numFmtId="166" fontId="7" fillId="0" borderId="0"/>
    <xf numFmtId="0" fontId="10" fillId="0" borderId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4" fillId="0" borderId="0"/>
    <xf numFmtId="166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4" fillId="0" borderId="0"/>
    <xf numFmtId="166" fontId="4" fillId="0" borderId="0"/>
    <xf numFmtId="166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6" fontId="10" fillId="0" borderId="0"/>
    <xf numFmtId="0" fontId="10" fillId="0" borderId="0"/>
    <xf numFmtId="0" fontId="4" fillId="0" borderId="0"/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166" fontId="10" fillId="0" borderId="0"/>
    <xf numFmtId="166" fontId="10" fillId="0" borderId="0"/>
    <xf numFmtId="166" fontId="4" fillId="0" borderId="0"/>
    <xf numFmtId="166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170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4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0" fontId="10" fillId="0" borderId="0"/>
    <xf numFmtId="166" fontId="10" fillId="0" borderId="0"/>
    <xf numFmtId="0" fontId="7" fillId="0" borderId="0"/>
    <xf numFmtId="166" fontId="10" fillId="0" borderId="0"/>
    <xf numFmtId="166" fontId="10" fillId="0" borderId="0"/>
    <xf numFmtId="0" fontId="10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166" fontId="10" fillId="0" borderId="0"/>
    <xf numFmtId="0" fontId="10" fillId="0" borderId="0"/>
    <xf numFmtId="0" fontId="10" fillId="0" borderId="0"/>
    <xf numFmtId="166" fontId="10" fillId="0" borderId="0"/>
    <xf numFmtId="166" fontId="10" fillId="0" borderId="0"/>
    <xf numFmtId="166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6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70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170" fontId="5" fillId="0" borderId="0">
      <alignment vertical="top"/>
    </xf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66" fontId="10" fillId="0" borderId="0"/>
    <xf numFmtId="0" fontId="14" fillId="0" borderId="0">
      <alignment vertical="top"/>
    </xf>
    <xf numFmtId="166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" fillId="0" borderId="4" applyFont="0">
      <alignment shrinkToFit="1"/>
    </xf>
    <xf numFmtId="0" fontId="4" fillId="0" borderId="0"/>
    <xf numFmtId="0" fontId="4" fillId="0" borderId="0"/>
    <xf numFmtId="0" fontId="4" fillId="0" borderId="0"/>
    <xf numFmtId="0" fontId="10" fillId="0" borderId="0"/>
    <xf numFmtId="166" fontId="10" fillId="0" borderId="0"/>
    <xf numFmtId="0" fontId="4" fillId="0" borderId="0"/>
    <xf numFmtId="0" fontId="10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6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6" fontId="10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0" fontId="10" fillId="0" borderId="0"/>
    <xf numFmtId="166" fontId="10" fillId="0" borderId="0"/>
    <xf numFmtId="0" fontId="10" fillId="0" borderId="0"/>
    <xf numFmtId="173" fontId="7" fillId="0" borderId="0" applyFont="0" applyFill="0" applyBorder="0" applyAlignment="0" applyProtection="0"/>
    <xf numFmtId="174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44" fontId="17" fillId="0" borderId="0">
      <protection locked="0"/>
    </xf>
    <xf numFmtId="174" fontId="13" fillId="0" borderId="0">
      <protection locked="0"/>
    </xf>
    <xf numFmtId="44" fontId="7" fillId="0" borderId="0">
      <protection locked="0"/>
    </xf>
    <xf numFmtId="174" fontId="13" fillId="0" borderId="0">
      <protection locked="0"/>
    </xf>
    <xf numFmtId="44" fontId="17" fillId="0" borderId="0">
      <protection locked="0"/>
    </xf>
    <xf numFmtId="175" fontId="13" fillId="0" borderId="0">
      <protection locked="0"/>
    </xf>
    <xf numFmtId="44" fontId="7" fillId="0" borderId="0">
      <protection locked="0"/>
    </xf>
    <xf numFmtId="175" fontId="13" fillId="0" borderId="0">
      <protection locked="0"/>
    </xf>
    <xf numFmtId="44" fontId="17" fillId="0" borderId="0">
      <protection locked="0"/>
    </xf>
    <xf numFmtId="176" fontId="13" fillId="0" borderId="0">
      <protection locked="0"/>
    </xf>
    <xf numFmtId="44" fontId="7" fillId="0" borderId="0">
      <protection locked="0"/>
    </xf>
    <xf numFmtId="176" fontId="13" fillId="0" borderId="0">
      <protection locked="0"/>
    </xf>
    <xf numFmtId="177" fontId="13" fillId="0" borderId="5">
      <protection locked="0"/>
    </xf>
    <xf numFmtId="177" fontId="13" fillId="0" borderId="5">
      <protection locked="0"/>
    </xf>
    <xf numFmtId="0" fontId="18" fillId="0" borderId="0">
      <protection locked="0"/>
    </xf>
    <xf numFmtId="177" fontId="19" fillId="0" borderId="0">
      <protection locked="0"/>
    </xf>
    <xf numFmtId="0" fontId="7" fillId="0" borderId="0">
      <protection locked="0"/>
    </xf>
    <xf numFmtId="177" fontId="19" fillId="0" borderId="0">
      <protection locked="0"/>
    </xf>
    <xf numFmtId="0" fontId="18" fillId="0" borderId="0">
      <protection locked="0"/>
    </xf>
    <xf numFmtId="177" fontId="19" fillId="0" borderId="0">
      <protection locked="0"/>
    </xf>
    <xf numFmtId="0" fontId="7" fillId="0" borderId="0">
      <protection locked="0"/>
    </xf>
    <xf numFmtId="177" fontId="19" fillId="0" borderId="0">
      <protection locked="0"/>
    </xf>
    <xf numFmtId="0" fontId="17" fillId="0" borderId="5">
      <protection locked="0"/>
    </xf>
    <xf numFmtId="177" fontId="13" fillId="0" borderId="5">
      <protection locked="0"/>
    </xf>
    <xf numFmtId="0" fontId="7" fillId="0" borderId="5">
      <protection locked="0"/>
    </xf>
    <xf numFmtId="177" fontId="13" fillId="0" borderId="5">
      <protection locked="0"/>
    </xf>
    <xf numFmtId="0" fontId="7" fillId="0" borderId="0"/>
    <xf numFmtId="178" fontId="20" fillId="0" borderId="0">
      <alignment horizontal="center"/>
    </xf>
    <xf numFmtId="0" fontId="21" fillId="6" borderId="0"/>
    <xf numFmtId="0" fontId="21" fillId="6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4" fontId="24" fillId="0" borderId="2">
      <alignment horizontal="right" vertical="top"/>
    </xf>
    <xf numFmtId="4" fontId="24" fillId="0" borderId="2">
      <alignment horizontal="right" vertical="top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1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9" fontId="27" fillId="0" borderId="0" applyFont="0" applyFill="0" applyBorder="0">
      <alignment horizontal="center"/>
    </xf>
    <xf numFmtId="4" fontId="24" fillId="0" borderId="2">
      <alignment horizontal="right" vertical="top"/>
    </xf>
    <xf numFmtId="4" fontId="24" fillId="0" borderId="2">
      <alignment horizontal="right" vertical="top"/>
    </xf>
    <xf numFmtId="0" fontId="28" fillId="0" borderId="0">
      <alignment horizontal="right"/>
    </xf>
    <xf numFmtId="166" fontId="29" fillId="0" borderId="6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180" fontId="12" fillId="0" borderId="7">
      <protection locked="0"/>
    </xf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29" borderId="0"/>
    <xf numFmtId="0" fontId="33" fillId="29" borderId="0"/>
    <xf numFmtId="0" fontId="34" fillId="29" borderId="0"/>
    <xf numFmtId="10" fontId="35" fillId="0" borderId="0" applyNumberFormat="0" applyFill="0" applyBorder="0" applyAlignment="0"/>
    <xf numFmtId="0" fontId="36" fillId="0" borderId="0"/>
    <xf numFmtId="0" fontId="37" fillId="19" borderId="8" applyNumberFormat="0" applyAlignment="0" applyProtection="0"/>
    <xf numFmtId="0" fontId="37" fillId="19" borderId="8" applyNumberFormat="0" applyAlignment="0" applyProtection="0"/>
    <xf numFmtId="0" fontId="38" fillId="0" borderId="0" applyFill="0" applyBorder="0" applyProtection="0">
      <alignment horizontal="center"/>
      <protection locked="0"/>
    </xf>
    <xf numFmtId="183" fontId="12" fillId="30" borderId="9">
      <alignment vertical="center"/>
    </xf>
    <xf numFmtId="0" fontId="39" fillId="31" borderId="10" applyNumberFormat="0" applyAlignment="0" applyProtection="0"/>
    <xf numFmtId="0" fontId="39" fillId="31" borderId="10" applyNumberFormat="0" applyAlignment="0" applyProtection="0"/>
    <xf numFmtId="0" fontId="40" fillId="0" borderId="11">
      <alignment horizontal="left" vertical="center"/>
    </xf>
    <xf numFmtId="0" fontId="40" fillId="0" borderId="11">
      <alignment horizontal="left" vertical="center"/>
    </xf>
    <xf numFmtId="0" fontId="40" fillId="0" borderId="11">
      <alignment horizontal="left" vertical="center"/>
    </xf>
    <xf numFmtId="166" fontId="40" fillId="0" borderId="11">
      <alignment horizontal="left" vertical="center"/>
    </xf>
    <xf numFmtId="184" fontId="3" fillId="0" borderId="12" applyFont="0" applyFill="0" applyBorder="0" applyProtection="0">
      <alignment horizontal="center"/>
      <protection locked="0"/>
    </xf>
    <xf numFmtId="0" fontId="13" fillId="0" borderId="0">
      <protection locked="0"/>
    </xf>
    <xf numFmtId="41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 applyFill="0" applyBorder="0" applyAlignment="0" applyProtection="0">
      <protection locked="0"/>
    </xf>
    <xf numFmtId="188" fontId="36" fillId="0" borderId="0" applyFill="0" applyBorder="0" applyProtection="0"/>
    <xf numFmtId="188" fontId="36" fillId="0" borderId="13" applyFill="0" applyProtection="0"/>
    <xf numFmtId="188" fontId="36" fillId="0" borderId="13" applyFill="0" applyProtection="0"/>
    <xf numFmtId="188" fontId="36" fillId="0" borderId="5" applyFill="0" applyProtection="0"/>
    <xf numFmtId="180" fontId="44" fillId="32" borderId="7"/>
    <xf numFmtId="0" fontId="13" fillId="0" borderId="0">
      <protection locked="0"/>
    </xf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37" fontId="14" fillId="0" borderId="14" applyFont="0" applyFill="0" applyBorder="0"/>
    <xf numFmtId="37" fontId="45" fillId="0" borderId="14" applyFont="0" applyFill="0" applyBorder="0">
      <protection locked="0"/>
    </xf>
    <xf numFmtId="37" fontId="46" fillId="3" borderId="11" applyFill="0" applyBorder="0" applyProtection="0"/>
    <xf numFmtId="37" fontId="46" fillId="3" borderId="11" applyFill="0" applyBorder="0" applyProtection="0"/>
    <xf numFmtId="37" fontId="45" fillId="0" borderId="14" applyFill="0" applyBorder="0">
      <protection locked="0"/>
    </xf>
    <xf numFmtId="44" fontId="7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47" fillId="5" borderId="15" applyNumberFormat="0" applyFont="0" applyBorder="0" applyAlignment="0" applyProtection="0"/>
    <xf numFmtId="0" fontId="32" fillId="33" borderId="0"/>
    <xf numFmtId="0" fontId="33" fillId="33" borderId="0"/>
    <xf numFmtId="0" fontId="34" fillId="34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5" fontId="48" fillId="0" borderId="16" applyFont="0" applyFill="0" applyBorder="0" applyAlignment="0">
      <alignment horizontal="centerContinuous"/>
    </xf>
    <xf numFmtId="193" fontId="48" fillId="0" borderId="16" applyFont="0" applyFill="0" applyBorder="0" applyAlignment="0">
      <alignment horizontal="centerContinuous"/>
    </xf>
    <xf numFmtId="194" fontId="13" fillId="0" borderId="0">
      <protection locked="0"/>
    </xf>
    <xf numFmtId="14" fontId="49" fillId="0" borderId="0">
      <alignment vertical="top"/>
    </xf>
    <xf numFmtId="191" fontId="36" fillId="0" borderId="0" applyFill="0" applyBorder="0" applyProtection="0"/>
    <xf numFmtId="191" fontId="36" fillId="0" borderId="13" applyFill="0" applyProtection="0"/>
    <xf numFmtId="191" fontId="36" fillId="0" borderId="13" applyFill="0" applyProtection="0"/>
    <xf numFmtId="191" fontId="36" fillId="0" borderId="5" applyFill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41" fillId="0" borderId="17" applyNumberFormat="0" applyFont="0" applyFill="0" applyAlignment="0" applyProtection="0"/>
    <xf numFmtId="0" fontId="41" fillId="0" borderId="17" applyNumberFormat="0" applyFon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0" fontId="51" fillId="0" borderId="0">
      <alignment vertical="top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66" fontId="5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9" fillId="0" borderId="0" applyFont="0" applyFill="0" applyBorder="0" applyAlignment="0" applyProtection="0"/>
    <xf numFmtId="37" fontId="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7" fontId="54" fillId="0" borderId="0" applyFill="0" applyBorder="0" applyAlignment="0" applyProtection="0"/>
    <xf numFmtId="197" fontId="5" fillId="0" borderId="0" applyFill="0" applyBorder="0" applyAlignment="0" applyProtection="0"/>
    <xf numFmtId="197" fontId="55" fillId="0" borderId="0" applyFill="0" applyBorder="0" applyAlignment="0" applyProtection="0"/>
    <xf numFmtId="197" fontId="56" fillId="0" borderId="0" applyFill="0" applyBorder="0" applyAlignment="0" applyProtection="0"/>
    <xf numFmtId="197" fontId="57" fillId="0" borderId="0" applyFill="0" applyBorder="0" applyAlignment="0" applyProtection="0"/>
    <xf numFmtId="197" fontId="58" fillId="0" borderId="0" applyFill="0" applyBorder="0" applyAlignment="0" applyProtection="0"/>
    <xf numFmtId="197" fontId="59" fillId="0" borderId="0" applyFill="0" applyBorder="0" applyAlignment="0" applyProtection="0"/>
    <xf numFmtId="2" fontId="42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1" fillId="0" borderId="0" applyFill="0" applyBorder="0" applyProtection="0">
      <alignment horizontal="left"/>
    </xf>
    <xf numFmtId="0" fontId="62" fillId="0" borderId="9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164" fontId="64" fillId="4" borderId="11" applyNumberFormat="0" applyFont="0" applyBorder="0" applyAlignment="0" applyProtection="0"/>
    <xf numFmtId="164" fontId="64" fillId="4" borderId="11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98" fontId="65" fillId="4" borderId="0" applyNumberFormat="0" applyFont="0" applyAlignment="0"/>
    <xf numFmtId="0" fontId="66" fillId="0" borderId="0" applyProtection="0">
      <alignment horizontal="right"/>
    </xf>
    <xf numFmtId="0" fontId="66" fillId="0" borderId="0" applyProtection="0">
      <alignment horizontal="right"/>
    </xf>
    <xf numFmtId="0" fontId="67" fillId="0" borderId="19">
      <alignment horizontal="center" vertical="center"/>
    </xf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8" fillId="0" borderId="0">
      <alignment vertical="top"/>
    </xf>
    <xf numFmtId="0" fontId="38" fillId="0" borderId="0" applyFill="0" applyAlignment="0" applyProtection="0">
      <protection locked="0"/>
    </xf>
    <xf numFmtId="0" fontId="38" fillId="0" borderId="1" applyFill="0" applyAlignment="0" applyProtection="0">
      <protection locked="0"/>
    </xf>
    <xf numFmtId="2" fontId="74" fillId="35" borderId="0" applyAlignment="0">
      <alignment horizontal="right"/>
      <protection locked="0"/>
    </xf>
    <xf numFmtId="0" fontId="19" fillId="0" borderId="0">
      <protection locked="0"/>
    </xf>
    <xf numFmtId="170" fontId="75" fillId="0" borderId="0">
      <alignment vertical="top"/>
    </xf>
    <xf numFmtId="170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>
      <alignment vertical="center" wrapText="1"/>
    </xf>
    <xf numFmtId="180" fontId="33" fillId="0" borderId="0"/>
    <xf numFmtId="0" fontId="3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80" fillId="0" borderId="11">
      <alignment horizontal="center" vertical="center" wrapText="1"/>
    </xf>
    <xf numFmtId="199" fontId="80" fillId="0" borderId="11">
      <alignment horizontal="center" vertical="center" wrapText="1"/>
    </xf>
    <xf numFmtId="0" fontId="81" fillId="12" borderId="8" applyNumberFormat="0" applyAlignment="0" applyProtection="0"/>
    <xf numFmtId="0" fontId="81" fillId="12" borderId="8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70" fontId="6" fillId="0" borderId="0">
      <alignment vertical="top"/>
    </xf>
    <xf numFmtId="170" fontId="6" fillId="3" borderId="0">
      <alignment vertical="top"/>
    </xf>
    <xf numFmtId="170" fontId="6" fillId="3" borderId="0">
      <alignment vertical="top"/>
    </xf>
    <xf numFmtId="38" fontId="6" fillId="3" borderId="0">
      <alignment vertical="top"/>
    </xf>
    <xf numFmtId="38" fontId="6" fillId="3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200" fontId="6" fillId="4" borderId="0">
      <alignment vertical="top"/>
    </xf>
    <xf numFmtId="38" fontId="6" fillId="0" borderId="0">
      <alignment vertical="top"/>
    </xf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84" fillId="0" borderId="11">
      <alignment horizontal="right"/>
      <protection locked="0"/>
    </xf>
    <xf numFmtId="204" fontId="84" fillId="0" borderId="11">
      <alignment horizontal="right"/>
      <protection locked="0"/>
    </xf>
    <xf numFmtId="205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86" fillId="0" borderId="0" applyFont="0" applyFill="0" applyBorder="0" applyAlignment="0" applyProtection="0"/>
    <xf numFmtId="210" fontId="86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3" fontId="7" fillId="0" borderId="24" applyFont="0" applyBorder="0">
      <alignment horizontal="center" vertical="center"/>
    </xf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48" fillId="3" borderId="11" applyFont="0" applyBorder="0" applyAlignment="0">
      <alignment horizontal="center" vertical="center"/>
    </xf>
    <xf numFmtId="0" fontId="21" fillId="0" borderId="4"/>
    <xf numFmtId="0" fontId="21" fillId="0" borderId="4"/>
    <xf numFmtId="0" fontId="88" fillId="0" borderId="0" applyNumberFormat="0" applyFill="0" applyBorder="0" applyAlignment="0" applyProtection="0"/>
    <xf numFmtId="213" fontId="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89" fillId="0" borderId="0">
      <alignment horizontal="right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90" fillId="0" borderId="0"/>
    <xf numFmtId="0" fontId="90" fillId="0" borderId="0"/>
    <xf numFmtId="0" fontId="3" fillId="0" borderId="0"/>
    <xf numFmtId="0" fontId="4" fillId="0" borderId="0"/>
    <xf numFmtId="0" fontId="4" fillId="0" borderId="0"/>
    <xf numFmtId="0" fontId="91" fillId="14" borderId="25" applyNumberFormat="0" applyFont="0" applyAlignment="0" applyProtection="0"/>
    <xf numFmtId="0" fontId="91" fillId="14" borderId="25" applyNumberFormat="0" applyFont="0" applyAlignment="0" applyProtection="0"/>
    <xf numFmtId="214" fontId="7" fillId="0" borderId="0" applyFont="0" applyAlignment="0">
      <alignment horizontal="center"/>
    </xf>
    <xf numFmtId="215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0" fontId="64" fillId="0" borderId="0"/>
    <xf numFmtId="0" fontId="64" fillId="0" borderId="0"/>
    <xf numFmtId="167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1" fontId="93" fillId="0" borderId="0" applyProtection="0">
      <alignment horizontal="right" vertical="center"/>
    </xf>
    <xf numFmtId="49" fontId="94" fillId="0" borderId="1" applyFill="0" applyProtection="0">
      <alignment vertical="center"/>
    </xf>
    <xf numFmtId="0" fontId="13" fillId="0" borderId="0">
      <protection locked="0"/>
    </xf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37" fontId="95" fillId="5" borderId="27"/>
    <xf numFmtId="37" fontId="95" fillId="5" borderId="27"/>
    <xf numFmtId="0" fontId="96" fillId="0" borderId="0" applyNumberFormat="0">
      <alignment horizontal="left"/>
    </xf>
    <xf numFmtId="228" fontId="97" fillId="0" borderId="28" applyBorder="0">
      <alignment horizontal="right"/>
      <protection locked="0"/>
    </xf>
    <xf numFmtId="228" fontId="97" fillId="0" borderId="28" applyBorder="0">
      <alignment horizontal="right"/>
      <protection locked="0"/>
    </xf>
    <xf numFmtId="49" fontId="98" fillId="0" borderId="2" applyNumberFormat="0">
      <alignment horizontal="left" vertical="center"/>
    </xf>
    <xf numFmtId="49" fontId="98" fillId="0" borderId="2" applyNumberFormat="0">
      <alignment horizontal="left" vertical="center"/>
    </xf>
    <xf numFmtId="229" fontId="99" fillId="0" borderId="9">
      <alignment vertical="center"/>
    </xf>
    <xf numFmtId="0" fontId="38" fillId="0" borderId="29">
      <alignment vertical="top"/>
      <protection locked="0"/>
    </xf>
    <xf numFmtId="0" fontId="38" fillId="0" borderId="29">
      <alignment vertical="top"/>
      <protection locked="0"/>
    </xf>
    <xf numFmtId="230" fontId="100" fillId="36" borderId="2">
      <alignment horizontal="center" vertical="center" wrapText="1"/>
      <protection locked="0"/>
    </xf>
    <xf numFmtId="230" fontId="100" fillId="36" borderId="2">
      <alignment horizontal="center" vertical="center" wrapText="1"/>
      <protection locked="0"/>
    </xf>
    <xf numFmtId="0" fontId="3" fillId="0" borderId="0">
      <alignment vertical="center"/>
    </xf>
    <xf numFmtId="0" fontId="101" fillId="0" borderId="30">
      <alignment vertical="center"/>
    </xf>
    <xf numFmtId="0" fontId="101" fillId="0" borderId="30">
      <alignment vertical="center"/>
    </xf>
    <xf numFmtId="4" fontId="102" fillId="5" borderId="26" applyNumberFormat="0" applyProtection="0">
      <alignment vertical="center"/>
    </xf>
    <xf numFmtId="4" fontId="34" fillId="20" borderId="31" applyNumberFormat="0" applyProtection="0">
      <alignment vertical="center"/>
    </xf>
    <xf numFmtId="4" fontId="103" fillId="5" borderId="26" applyNumberFormat="0" applyProtection="0">
      <alignment vertical="center"/>
    </xf>
    <xf numFmtId="4" fontId="104" fillId="5" borderId="31" applyNumberFormat="0" applyProtection="0">
      <alignment vertical="center"/>
    </xf>
    <xf numFmtId="4" fontId="102" fillId="5" borderId="26" applyNumberFormat="0" applyProtection="0">
      <alignment horizontal="left" vertical="center" indent="1"/>
    </xf>
    <xf numFmtId="4" fontId="34" fillId="5" borderId="31" applyNumberFormat="0" applyProtection="0">
      <alignment horizontal="left" vertical="center" indent="1"/>
    </xf>
    <xf numFmtId="4" fontId="102" fillId="5" borderId="26" applyNumberFormat="0" applyProtection="0">
      <alignment horizontal="left" vertical="center" indent="1"/>
    </xf>
    <xf numFmtId="0" fontId="34" fillId="5" borderId="31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2" fillId="39" borderId="26" applyNumberFormat="0" applyProtection="0">
      <alignment horizontal="right" vertical="center"/>
    </xf>
    <xf numFmtId="4" fontId="102" fillId="8" borderId="31" applyNumberFormat="0" applyProtection="0">
      <alignment horizontal="right" vertical="center"/>
    </xf>
    <xf numFmtId="4" fontId="102" fillId="40" borderId="26" applyNumberFormat="0" applyProtection="0">
      <alignment horizontal="right" vertical="center"/>
    </xf>
    <xf numFmtId="4" fontId="102" fillId="16" borderId="31" applyNumberFormat="0" applyProtection="0">
      <alignment horizontal="right" vertical="center"/>
    </xf>
    <xf numFmtId="4" fontId="102" fillId="41" borderId="26" applyNumberFormat="0" applyProtection="0">
      <alignment horizontal="right" vertical="center"/>
    </xf>
    <xf numFmtId="4" fontId="102" fillId="26" borderId="31" applyNumberFormat="0" applyProtection="0">
      <alignment horizontal="right" vertical="center"/>
    </xf>
    <xf numFmtId="4" fontId="102" fillId="42" borderId="26" applyNumberFormat="0" applyProtection="0">
      <alignment horizontal="right" vertical="center"/>
    </xf>
    <xf numFmtId="4" fontId="102" fillId="18" borderId="31" applyNumberFormat="0" applyProtection="0">
      <alignment horizontal="right" vertical="center"/>
    </xf>
    <xf numFmtId="4" fontId="102" fillId="43" borderId="26" applyNumberFormat="0" applyProtection="0">
      <alignment horizontal="right" vertical="center"/>
    </xf>
    <xf numFmtId="4" fontId="102" fillId="24" borderId="31" applyNumberFormat="0" applyProtection="0">
      <alignment horizontal="right" vertical="center"/>
    </xf>
    <xf numFmtId="4" fontId="102" fillId="44" borderId="26" applyNumberFormat="0" applyProtection="0">
      <alignment horizontal="right" vertical="center"/>
    </xf>
    <xf numFmtId="4" fontId="102" fillId="28" borderId="31" applyNumberFormat="0" applyProtection="0">
      <alignment horizontal="right" vertical="center"/>
    </xf>
    <xf numFmtId="4" fontId="102" fillId="45" borderId="26" applyNumberFormat="0" applyProtection="0">
      <alignment horizontal="right" vertical="center"/>
    </xf>
    <xf numFmtId="4" fontId="102" fillId="27" borderId="31" applyNumberFormat="0" applyProtection="0">
      <alignment horizontal="right" vertical="center"/>
    </xf>
    <xf numFmtId="4" fontId="102" fillId="46" borderId="26" applyNumberFormat="0" applyProtection="0">
      <alignment horizontal="right" vertical="center"/>
    </xf>
    <xf numFmtId="4" fontId="102" fillId="47" borderId="31" applyNumberFormat="0" applyProtection="0">
      <alignment horizontal="right" vertical="center"/>
    </xf>
    <xf numFmtId="4" fontId="102" fillId="48" borderId="26" applyNumberFormat="0" applyProtection="0">
      <alignment horizontal="right" vertical="center"/>
    </xf>
    <xf numFmtId="4" fontId="102" fillId="17" borderId="31" applyNumberFormat="0" applyProtection="0">
      <alignment horizontal="right" vertical="center"/>
    </xf>
    <xf numFmtId="4" fontId="34" fillId="49" borderId="26" applyNumberFormat="0" applyProtection="0">
      <alignment horizontal="left" vertical="center" indent="1"/>
    </xf>
    <xf numFmtId="4" fontId="34" fillId="50" borderId="32" applyNumberFormat="0" applyProtection="0">
      <alignment horizontal="left" vertical="center" indent="1"/>
    </xf>
    <xf numFmtId="4" fontId="102" fillId="51" borderId="33" applyNumberFormat="0" applyProtection="0">
      <alignment horizontal="left" vertical="center" indent="1"/>
    </xf>
    <xf numFmtId="4" fontId="102" fillId="52" borderId="0" applyNumberFormat="0" applyProtection="0">
      <alignment horizontal="left" vertical="center" indent="1"/>
    </xf>
    <xf numFmtId="4" fontId="102" fillId="51" borderId="33" applyNumberFormat="0" applyProtection="0">
      <alignment horizontal="left" vertical="center" indent="1"/>
    </xf>
    <xf numFmtId="4" fontId="105" fillId="53" borderId="0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4" fontId="102" fillId="54" borderId="31" applyNumberFormat="0" applyProtection="0">
      <alignment horizontal="right" vertical="center"/>
    </xf>
    <xf numFmtId="4" fontId="14" fillId="51" borderId="26" applyNumberFormat="0" applyProtection="0">
      <alignment horizontal="left" vertical="center" indent="1"/>
    </xf>
    <xf numFmtId="4" fontId="14" fillId="52" borderId="0" applyNumberFormat="0" applyProtection="0">
      <alignment horizontal="left" vertical="center" indent="1"/>
    </xf>
    <xf numFmtId="4" fontId="14" fillId="55" borderId="26" applyNumberFormat="0" applyProtection="0">
      <alignment horizontal="left" vertical="center" indent="1"/>
    </xf>
    <xf numFmtId="4" fontId="14" fillId="38" borderId="0" applyNumberFormat="0" applyProtection="0">
      <alignment horizontal="left" vertical="center" indent="1"/>
    </xf>
    <xf numFmtId="0" fontId="3" fillId="55" borderId="26" applyNumberFormat="0" applyProtection="0">
      <alignment horizontal="left" vertical="center" indent="1"/>
    </xf>
    <xf numFmtId="0" fontId="3" fillId="53" borderId="31" applyNumberFormat="0" applyProtection="0">
      <alignment horizontal="left" vertical="center" indent="1"/>
    </xf>
    <xf numFmtId="0" fontId="3" fillId="55" borderId="26" applyNumberFormat="0" applyProtection="0">
      <alignment horizontal="left" vertical="center" indent="1"/>
    </xf>
    <xf numFmtId="0" fontId="3" fillId="53" borderId="31" applyNumberFormat="0" applyProtection="0">
      <alignment horizontal="left" vertical="top" indent="1"/>
    </xf>
    <xf numFmtId="0" fontId="3" fillId="56" borderId="26" applyNumberFormat="0" applyProtection="0">
      <alignment horizontal="left" vertical="center" indent="1"/>
    </xf>
    <xf numFmtId="0" fontId="3" fillId="38" borderId="31" applyNumberFormat="0" applyProtection="0">
      <alignment horizontal="left" vertical="center" indent="1"/>
    </xf>
    <xf numFmtId="0" fontId="3" fillId="56" borderId="26" applyNumberFormat="0" applyProtection="0">
      <alignment horizontal="left" vertical="center" indent="1"/>
    </xf>
    <xf numFmtId="0" fontId="3" fillId="38" borderId="31" applyNumberFormat="0" applyProtection="0">
      <alignment horizontal="left" vertical="top" indent="1"/>
    </xf>
    <xf numFmtId="0" fontId="3" fillId="3" borderId="26" applyNumberFormat="0" applyProtection="0">
      <alignment horizontal="left" vertical="center" indent="1"/>
    </xf>
    <xf numFmtId="0" fontId="3" fillId="30" borderId="31" applyNumberFormat="0" applyProtection="0">
      <alignment horizontal="left" vertical="center" indent="1"/>
    </xf>
    <xf numFmtId="0" fontId="3" fillId="3" borderId="26" applyNumberFormat="0" applyProtection="0">
      <alignment horizontal="left" vertical="center" indent="1"/>
    </xf>
    <xf numFmtId="0" fontId="3" fillId="30" borderId="31" applyNumberFormat="0" applyProtection="0">
      <alignment horizontal="left" vertical="top" indent="1"/>
    </xf>
    <xf numFmtId="0" fontId="3" fillId="37" borderId="26" applyNumberFormat="0" applyProtection="0">
      <alignment horizontal="left" vertical="center" indent="1"/>
    </xf>
    <xf numFmtId="0" fontId="3" fillId="57" borderId="31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3" fillId="57" borderId="3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2" fillId="58" borderId="26" applyNumberFormat="0" applyProtection="0">
      <alignment vertical="center"/>
    </xf>
    <xf numFmtId="4" fontId="102" fillId="58" borderId="31" applyNumberFormat="0" applyProtection="0">
      <alignment vertical="center"/>
    </xf>
    <xf numFmtId="4" fontId="103" fillId="58" borderId="26" applyNumberFormat="0" applyProtection="0">
      <alignment vertical="center"/>
    </xf>
    <xf numFmtId="4" fontId="103" fillId="58" borderId="31" applyNumberFormat="0" applyProtection="0">
      <alignment vertical="center"/>
    </xf>
    <xf numFmtId="4" fontId="102" fillId="58" borderId="26" applyNumberFormat="0" applyProtection="0">
      <alignment horizontal="left" vertical="center" indent="1"/>
    </xf>
    <xf numFmtId="4" fontId="102" fillId="58" borderId="31" applyNumberFormat="0" applyProtection="0">
      <alignment horizontal="left" vertical="center" indent="1"/>
    </xf>
    <xf numFmtId="4" fontId="102" fillId="58" borderId="26" applyNumberFormat="0" applyProtection="0">
      <alignment horizontal="left" vertical="center" indent="1"/>
    </xf>
    <xf numFmtId="0" fontId="102" fillId="58" borderId="31" applyNumberFormat="0" applyProtection="0">
      <alignment horizontal="left" vertical="top" indent="1"/>
    </xf>
    <xf numFmtId="4" fontId="102" fillId="51" borderId="26" applyNumberFormat="0" applyProtection="0">
      <alignment horizontal="right" vertical="center"/>
    </xf>
    <xf numFmtId="4" fontId="102" fillId="52" borderId="31" applyNumberFormat="0" applyProtection="0">
      <alignment horizontal="right" vertical="center"/>
    </xf>
    <xf numFmtId="4" fontId="103" fillId="51" borderId="26" applyNumberFormat="0" applyProtection="0">
      <alignment horizontal="right" vertical="center"/>
    </xf>
    <xf numFmtId="4" fontId="103" fillId="52" borderId="31" applyNumberFormat="0" applyProtection="0">
      <alignment horizontal="right" vertical="center"/>
    </xf>
    <xf numFmtId="0" fontId="3" fillId="37" borderId="26" applyNumberFormat="0" applyProtection="0">
      <alignment horizontal="left" vertical="center" indent="1"/>
    </xf>
    <xf numFmtId="4" fontId="102" fillId="54" borderId="31" applyNumberFormat="0" applyProtection="0">
      <alignment horizontal="left" vertical="center" indent="1"/>
    </xf>
    <xf numFmtId="0" fontId="3" fillId="37" borderId="26" applyNumberFormat="0" applyProtection="0">
      <alignment horizontal="left" vertical="center" indent="1"/>
    </xf>
    <xf numFmtId="0" fontId="102" fillId="38" borderId="31" applyNumberFormat="0" applyProtection="0">
      <alignment horizontal="left" vertical="top" indent="1"/>
    </xf>
    <xf numFmtId="0" fontId="106" fillId="0" borderId="0"/>
    <xf numFmtId="4" fontId="107" fillId="59" borderId="0" applyNumberFormat="0" applyProtection="0">
      <alignment horizontal="left" vertical="center" indent="1"/>
    </xf>
    <xf numFmtId="4" fontId="108" fillId="51" borderId="26" applyNumberFormat="0" applyProtection="0">
      <alignment horizontal="right" vertical="center"/>
    </xf>
    <xf numFmtId="4" fontId="108" fillId="52" borderId="31" applyNumberFormat="0" applyProtection="0">
      <alignment horizontal="right" vertical="center"/>
    </xf>
    <xf numFmtId="0" fontId="109" fillId="60" borderId="0"/>
    <xf numFmtId="49" fontId="110" fillId="60" borderId="0"/>
    <xf numFmtId="49" fontId="111" fillId="60" borderId="34"/>
    <xf numFmtId="49" fontId="111" fillId="60" borderId="0"/>
    <xf numFmtId="0" fontId="109" fillId="61" borderId="34">
      <protection locked="0"/>
    </xf>
    <xf numFmtId="0" fontId="109" fillId="60" borderId="0"/>
    <xf numFmtId="0" fontId="111" fillId="62" borderId="0"/>
    <xf numFmtId="0" fontId="111" fillId="48" borderId="0"/>
    <xf numFmtId="0" fontId="111" fillId="42" borderId="0"/>
    <xf numFmtId="231" fontId="3" fillId="63" borderId="11">
      <alignment vertical="center"/>
    </xf>
    <xf numFmtId="0" fontId="28" fillId="0" borderId="0" applyNumberFormat="0" applyFill="0" applyBorder="0" applyAlignment="0" applyProtection="0">
      <alignment horizontal="center"/>
    </xf>
    <xf numFmtId="0" fontId="112" fillId="0" borderId="0">
      <alignment horizontal="left" vertical="center" wrapText="1"/>
    </xf>
    <xf numFmtId="0" fontId="112" fillId="0" borderId="0">
      <alignment horizontal="left" vertical="center" wrapText="1"/>
    </xf>
    <xf numFmtId="0" fontId="3" fillId="0" borderId="0"/>
    <xf numFmtId="0" fontId="99" fillId="0" borderId="35" applyNumberFormat="0" applyFill="0" applyAlignment="0"/>
    <xf numFmtId="0" fontId="3" fillId="0" borderId="36" applyNumberFormat="0" applyFont="0" applyAlignment="0"/>
    <xf numFmtId="0" fontId="4" fillId="0" borderId="0"/>
    <xf numFmtId="0" fontId="99" fillId="0" borderId="36" applyNumberFormat="0"/>
    <xf numFmtId="0" fontId="113" fillId="39" borderId="9" applyNumberFormat="0"/>
    <xf numFmtId="0" fontId="113" fillId="32" borderId="9" applyNumberFormat="0"/>
    <xf numFmtId="0" fontId="113" fillId="56" borderId="9" applyNumberFormat="0"/>
    <xf numFmtId="0" fontId="114" fillId="0" borderId="0" applyBorder="0" applyProtection="0">
      <alignment vertical="center"/>
    </xf>
    <xf numFmtId="0" fontId="114" fillId="0" borderId="0" applyBorder="0" applyProtection="0">
      <alignment vertical="center"/>
    </xf>
    <xf numFmtId="0" fontId="114" fillId="0" borderId="1" applyBorder="0" applyProtection="0">
      <alignment horizontal="right" vertical="center"/>
    </xf>
    <xf numFmtId="0" fontId="114" fillId="0" borderId="1" applyBorder="0" applyProtection="0">
      <alignment horizontal="right" vertical="center"/>
    </xf>
    <xf numFmtId="0" fontId="115" fillId="64" borderId="0" applyBorder="0" applyProtection="0">
      <alignment horizontal="centerContinuous" vertical="center"/>
    </xf>
    <xf numFmtId="0" fontId="115" fillId="64" borderId="0" applyBorder="0" applyProtection="0">
      <alignment horizontal="centerContinuous" vertical="center"/>
    </xf>
    <xf numFmtId="0" fontId="115" fillId="65" borderId="1" applyBorder="0" applyProtection="0">
      <alignment horizontal="centerContinuous" vertical="center"/>
    </xf>
    <xf numFmtId="0" fontId="115" fillId="65" borderId="1" applyBorder="0" applyProtection="0">
      <alignment horizontal="centerContinuous" vertical="center"/>
    </xf>
    <xf numFmtId="0" fontId="116" fillId="0" borderId="0"/>
    <xf numFmtId="170" fontId="117" fillId="66" borderId="0">
      <alignment horizontal="right" vertical="top"/>
    </xf>
    <xf numFmtId="170" fontId="117" fillId="66" borderId="0">
      <alignment horizontal="right" vertical="top"/>
    </xf>
    <xf numFmtId="170" fontId="117" fillId="66" borderId="0">
      <alignment horizontal="right" vertical="top"/>
    </xf>
    <xf numFmtId="38" fontId="117" fillId="66" borderId="0">
      <alignment horizontal="right" vertical="top"/>
    </xf>
    <xf numFmtId="0" fontId="90" fillId="0" borderId="0"/>
    <xf numFmtId="0" fontId="90" fillId="0" borderId="0"/>
    <xf numFmtId="0" fontId="118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0" fontId="61" fillId="0" borderId="37" applyFill="0" applyBorder="0" applyProtection="0">
      <alignment horizontal="left" vertical="top"/>
    </xf>
    <xf numFmtId="0" fontId="61" fillId="0" borderId="37" applyFill="0" applyBorder="0" applyProtection="0">
      <alignment horizontal="left" vertical="top"/>
    </xf>
    <xf numFmtId="0" fontId="61" fillId="0" borderId="37" applyFill="0" applyBorder="0" applyProtection="0">
      <alignment horizontal="left" vertical="top"/>
    </xf>
    <xf numFmtId="166" fontId="61" fillId="0" borderId="37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37" applyFill="0" applyBorder="0" applyProtection="0"/>
    <xf numFmtId="0" fontId="120" fillId="0" borderId="0"/>
    <xf numFmtId="0" fontId="120" fillId="0" borderId="0"/>
    <xf numFmtId="0" fontId="120" fillId="0" borderId="37" applyFill="0" applyBorder="0" applyProtection="0"/>
    <xf numFmtId="0" fontId="120" fillId="0" borderId="37" applyFill="0" applyBorder="0" applyProtection="0"/>
    <xf numFmtId="166" fontId="120" fillId="0" borderId="37" applyFill="0" applyBorder="0" applyProtection="0"/>
    <xf numFmtId="0" fontId="121" fillId="0" borderId="0" applyFill="0" applyBorder="0" applyProtection="0"/>
    <xf numFmtId="0" fontId="122" fillId="0" borderId="0"/>
    <xf numFmtId="0" fontId="122" fillId="0" borderId="0"/>
    <xf numFmtId="0" fontId="121" fillId="0" borderId="0" applyFill="0" applyBorder="0" applyProtection="0"/>
    <xf numFmtId="166" fontId="121" fillId="0" borderId="0" applyFill="0" applyBorder="0" applyProtection="0"/>
    <xf numFmtId="166" fontId="120" fillId="0" borderId="37" applyFill="0" applyBorder="0" applyProtection="0"/>
    <xf numFmtId="0" fontId="123" fillId="0" borderId="0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2" fillId="0" borderId="38" applyNumberFormat="0" applyFon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38" fillId="0" borderId="40">
      <alignment vertical="center"/>
    </xf>
    <xf numFmtId="0" fontId="38" fillId="0" borderId="40">
      <alignment vertical="center"/>
    </xf>
    <xf numFmtId="0" fontId="126" fillId="0" borderId="17" applyFill="0" applyBorder="0" applyProtection="0">
      <alignment vertical="center"/>
    </xf>
    <xf numFmtId="0" fontId="126" fillId="0" borderId="17" applyFill="0" applyBorder="0" applyProtection="0">
      <alignment vertical="center"/>
    </xf>
    <xf numFmtId="0" fontId="127" fillId="0" borderId="0">
      <alignment horizontal="fill"/>
    </xf>
    <xf numFmtId="0" fontId="64" fillId="0" borderId="0"/>
    <xf numFmtId="0" fontId="64" fillId="0" borderId="0"/>
    <xf numFmtId="230" fontId="128" fillId="41" borderId="9">
      <alignment horizontal="center" vertic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0" fontId="130" fillId="0" borderId="1" applyBorder="0" applyProtection="0">
      <alignment horizontal="right"/>
    </xf>
    <xf numFmtId="0" fontId="130" fillId="0" borderId="1" applyBorder="0" applyProtection="0">
      <alignment horizontal="right"/>
    </xf>
    <xf numFmtId="240" fontId="48" fillId="0" borderId="16" applyFont="0" applyFill="0" applyBorder="0" applyAlignment="0">
      <alignment horizontal="centerContinuous"/>
    </xf>
    <xf numFmtId="241" fontId="131" fillId="0" borderId="16" applyFont="0" applyFill="0" applyBorder="0" applyAlignment="0">
      <alignment horizontal="centerContinuous"/>
    </xf>
    <xf numFmtId="230" fontId="3" fillId="67" borderId="11" applyNumberFormat="0" applyFill="0" applyBorder="0" applyProtection="0">
      <alignment vertical="center"/>
      <protection locked="0"/>
    </xf>
    <xf numFmtId="230" fontId="3" fillId="67" borderId="11" applyNumberFormat="0" applyFill="0" applyBorder="0" applyProtection="0">
      <alignment vertical="center"/>
      <protection locked="0"/>
    </xf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80" fontId="12" fillId="0" borderId="7">
      <protection locked="0"/>
    </xf>
    <xf numFmtId="0" fontId="132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81" fillId="12" borderId="8" applyNumberFormat="0" applyAlignment="0" applyProtection="0"/>
    <xf numFmtId="0" fontId="132" fillId="12" borderId="8" applyNumberFormat="0" applyAlignment="0" applyProtection="0"/>
    <xf numFmtId="0" fontId="3" fillId="4" borderId="0" applyNumberFormat="0" applyFont="0" applyBorder="0" applyAlignment="0">
      <protection locked="0"/>
    </xf>
    <xf numFmtId="3" fontId="133" fillId="0" borderId="0">
      <alignment horizontal="center" vertical="center" textRotation="90" wrapText="1"/>
    </xf>
    <xf numFmtId="242" fontId="12" fillId="0" borderId="11">
      <alignment vertical="top" wrapText="1"/>
    </xf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92" fillId="19" borderId="26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6" fontId="13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6" fontId="7" fillId="0" borderId="0" applyBorder="0"/>
    <xf numFmtId="243" fontId="141" fillId="0" borderId="11">
      <alignment vertical="top" wrapText="1"/>
    </xf>
    <xf numFmtId="4" fontId="62" fillId="0" borderId="11">
      <alignment horizontal="left" vertical="center"/>
    </xf>
    <xf numFmtId="4" fontId="62" fillId="0" borderId="11">
      <alignment horizontal="left" vertical="center"/>
    </xf>
    <xf numFmtId="4" fontId="62" fillId="0" borderId="11"/>
    <xf numFmtId="4" fontId="62" fillId="0" borderId="11"/>
    <xf numFmtId="4" fontId="62" fillId="38" borderId="11"/>
    <xf numFmtId="4" fontId="62" fillId="38" borderId="11"/>
    <xf numFmtId="4" fontId="62" fillId="68" borderId="11"/>
    <xf numFmtId="4" fontId="62" fillId="68" borderId="11"/>
    <xf numFmtId="4" fontId="48" fillId="57" borderId="11"/>
    <xf numFmtId="4" fontId="48" fillId="57" borderId="11"/>
    <xf numFmtId="4" fontId="142" fillId="3" borderId="11"/>
    <xf numFmtId="4" fontId="142" fillId="3" borderId="11"/>
    <xf numFmtId="4" fontId="143" fillId="0" borderId="11">
      <alignment horizontal="center" wrapText="1"/>
    </xf>
    <xf numFmtId="4" fontId="143" fillId="0" borderId="11">
      <alignment horizontal="center" wrapText="1"/>
    </xf>
    <xf numFmtId="243" fontId="62" fillId="0" borderId="11"/>
    <xf numFmtId="243" fontId="62" fillId="0" borderId="11"/>
    <xf numFmtId="243" fontId="141" fillId="0" borderId="11">
      <alignment horizontal="center" vertical="center" wrapText="1"/>
    </xf>
    <xf numFmtId="243" fontId="141" fillId="0" borderId="11">
      <alignment horizontal="center" vertical="center" wrapText="1"/>
    </xf>
    <xf numFmtId="243" fontId="141" fillId="0" borderId="11">
      <alignment vertical="top" wrapText="1"/>
    </xf>
    <xf numFmtId="243" fontId="141" fillId="0" borderId="11">
      <alignment vertical="top" wrapText="1"/>
    </xf>
    <xf numFmtId="166" fontId="5" fillId="0" borderId="41" applyNumberFormat="0" applyFont="0" applyFill="0" applyBorder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44" fontId="1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4" fillId="0" borderId="0" applyBorder="0">
      <alignment horizontal="center" vertical="center" wrapText="1"/>
    </xf>
    <xf numFmtId="166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5" fillId="0" borderId="0" applyBorder="0">
      <alignment horizontal="center" vertical="center" wrapText="1"/>
    </xf>
    <xf numFmtId="0" fontId="144" fillId="0" borderId="0" applyBorder="0">
      <alignment horizontal="center" vertical="center" wrapText="1"/>
    </xf>
    <xf numFmtId="0" fontId="7" fillId="0" borderId="11">
      <alignment horizontal="center" vertical="center" wrapText="1"/>
    </xf>
    <xf numFmtId="0" fontId="7" fillId="0" borderId="11">
      <alignment horizontal="center" vertical="center"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42" applyBorder="0">
      <alignment horizontal="center" vertical="center" wrapText="1"/>
    </xf>
    <xf numFmtId="0" fontId="149" fillId="0" borderId="42" applyBorder="0">
      <alignment horizontal="center" vertical="center" wrapText="1"/>
    </xf>
    <xf numFmtId="0" fontId="148" fillId="0" borderId="42" applyBorder="0">
      <alignment horizontal="center" vertical="center" wrapText="1"/>
    </xf>
    <xf numFmtId="0" fontId="148" fillId="0" borderId="42" applyBorder="0">
      <alignment horizontal="center" vertical="center" wrapText="1"/>
    </xf>
    <xf numFmtId="0" fontId="148" fillId="0" borderId="42" applyBorder="0">
      <alignment horizontal="center" vertical="center" wrapText="1"/>
    </xf>
    <xf numFmtId="0" fontId="148" fillId="0" borderId="42" applyBorder="0">
      <alignment horizontal="center" vertical="center" wrapText="1"/>
    </xf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180" fontId="44" fillId="32" borderId="7"/>
    <xf numFmtId="4" fontId="91" fillId="5" borderId="11" applyBorder="0">
      <alignment horizontal="right"/>
    </xf>
    <xf numFmtId="4" fontId="91" fillId="5" borderId="11" applyBorder="0">
      <alignment horizontal="right"/>
    </xf>
    <xf numFmtId="49" fontId="150" fillId="0" borderId="0" applyBorder="0">
      <alignment vertical="center"/>
    </xf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3" fontId="44" fillId="0" borderId="11" applyBorder="0">
      <alignment vertical="center"/>
    </xf>
    <xf numFmtId="3" fontId="44" fillId="0" borderId="11" applyBorder="0">
      <alignment vertical="center"/>
    </xf>
    <xf numFmtId="3" fontId="44" fillId="0" borderId="11" applyBorder="0">
      <alignment vertical="center"/>
    </xf>
    <xf numFmtId="3" fontId="44" fillId="0" borderId="11" applyBorder="0">
      <alignment vertical="center"/>
    </xf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88" fillId="0" borderId="5" applyNumberFormat="0" applyFill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39" fillId="31" borderId="10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166" fontId="151" fillId="3" borderId="43" applyNumberFormat="0">
      <alignment vertical="top"/>
    </xf>
    <xf numFmtId="0" fontId="147" fillId="0" borderId="0">
      <alignment horizontal="center" vertical="top" wrapText="1"/>
    </xf>
    <xf numFmtId="0" fontId="147" fillId="0" borderId="0">
      <alignment horizontal="center" vertical="top" wrapText="1"/>
    </xf>
    <xf numFmtId="0" fontId="152" fillId="0" borderId="0">
      <alignment horizontal="center" vertical="center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166" fontId="147" fillId="0" borderId="0">
      <alignment horizontal="center" vertical="top"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151" fillId="3" borderId="43" applyNumberFormat="0">
      <alignment vertical="top"/>
    </xf>
    <xf numFmtId="0" fontId="153" fillId="61" borderId="1">
      <alignment vertical="center"/>
    </xf>
    <xf numFmtId="0" fontId="153" fillId="61" borderId="1">
      <alignment vertical="center"/>
    </xf>
    <xf numFmtId="166" fontId="153" fillId="61" borderId="1">
      <alignment vertical="center"/>
    </xf>
    <xf numFmtId="169" fontId="154" fillId="4" borderId="11">
      <alignment wrapText="1"/>
    </xf>
    <xf numFmtId="169" fontId="154" fillId="4" borderId="11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6" fontId="7" fillId="0" borderId="0" applyNumberFormat="0" applyFont="0" applyFill="0" applyBorder="0" applyAlignment="0" applyProtection="0"/>
    <xf numFmtId="7" fontId="155" fillId="0" borderId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49" fontId="133" fillId="0" borderId="11">
      <alignment horizontal="right" vertical="top" wrapText="1"/>
    </xf>
    <xf numFmtId="49" fontId="133" fillId="0" borderId="11">
      <alignment horizontal="right" vertical="top" wrapText="1"/>
    </xf>
    <xf numFmtId="197" fontId="156" fillId="0" borderId="0">
      <alignment horizontal="right" vertical="top" wrapText="1"/>
    </xf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3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7" fillId="0" borderId="0"/>
    <xf numFmtId="0" fontId="1" fillId="0" borderId="0"/>
    <xf numFmtId="0" fontId="3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166" fontId="1" fillId="0" borderId="0"/>
    <xf numFmtId="0" fontId="3" fillId="0" borderId="0"/>
    <xf numFmtId="0" fontId="7" fillId="0" borderId="0"/>
    <xf numFmtId="166" fontId="1" fillId="0" borderId="0"/>
    <xf numFmtId="0" fontId="159" fillId="0" borderId="0"/>
    <xf numFmtId="166" fontId="1" fillId="0" borderId="0"/>
    <xf numFmtId="0" fontId="160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60" fillId="0" borderId="0"/>
    <xf numFmtId="0" fontId="161" fillId="0" borderId="0"/>
    <xf numFmtId="0" fontId="12" fillId="0" borderId="0"/>
    <xf numFmtId="0" fontId="3" fillId="0" borderId="0"/>
    <xf numFmtId="0" fontId="1" fillId="0" borderId="0"/>
    <xf numFmtId="0" fontId="1" fillId="0" borderId="0"/>
    <xf numFmtId="166" fontId="7" fillId="0" borderId="0"/>
    <xf numFmtId="0" fontId="7" fillId="0" borderId="0"/>
    <xf numFmtId="0" fontId="1" fillId="0" borderId="0"/>
    <xf numFmtId="166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0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22" fillId="0" borderId="0"/>
    <xf numFmtId="0" fontId="1" fillId="0" borderId="0"/>
    <xf numFmtId="0" fontId="1" fillId="0" borderId="0"/>
    <xf numFmtId="166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7" fillId="0" borderId="0"/>
    <xf numFmtId="166" fontId="7" fillId="0" borderId="0"/>
    <xf numFmtId="0" fontId="7" fillId="0" borderId="0"/>
    <xf numFmtId="166" fontId="3" fillId="0" borderId="0"/>
    <xf numFmtId="0" fontId="22" fillId="0" borderId="0"/>
    <xf numFmtId="166" fontId="3" fillId="0" borderId="0"/>
    <xf numFmtId="0" fontId="1" fillId="0" borderId="0"/>
    <xf numFmtId="0" fontId="22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49" fontId="91" fillId="0" borderId="0">
      <alignment vertical="top"/>
    </xf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6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2" fillId="0" borderId="0"/>
    <xf numFmtId="0" fontId="3" fillId="0" borderId="0"/>
    <xf numFmtId="0" fontId="3" fillId="0" borderId="0"/>
    <xf numFmtId="0" fontId="7" fillId="0" borderId="0"/>
    <xf numFmtId="0" fontId="164" fillId="0" borderId="0"/>
    <xf numFmtId="0" fontId="22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7" fillId="0" borderId="0"/>
    <xf numFmtId="0" fontId="1" fillId="0" borderId="0"/>
    <xf numFmtId="0" fontId="1" fillId="0" borderId="0"/>
    <xf numFmtId="166" fontId="3" fillId="0" borderId="0"/>
    <xf numFmtId="166" fontId="3" fillId="0" borderId="0"/>
    <xf numFmtId="166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1" fillId="0" borderId="0"/>
    <xf numFmtId="166" fontId="3" fillId="0" borderId="0"/>
    <xf numFmtId="0" fontId="7" fillId="0" borderId="0"/>
    <xf numFmtId="166" fontId="3" fillId="0" borderId="0"/>
    <xf numFmtId="0" fontId="3" fillId="0" borderId="0"/>
    <xf numFmtId="166" fontId="3" fillId="0" borderId="0"/>
    <xf numFmtId="0" fontId="3" fillId="0" borderId="0"/>
    <xf numFmtId="166" fontId="3" fillId="0" borderId="0"/>
    <xf numFmtId="0" fontId="3" fillId="0" borderId="0"/>
    <xf numFmtId="166" fontId="3" fillId="0" borderId="0"/>
    <xf numFmtId="0" fontId="3" fillId="0" borderId="0"/>
    <xf numFmtId="0" fontId="16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16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58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22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8" fillId="0" borderId="0"/>
    <xf numFmtId="0" fontId="7" fillId="0" borderId="0"/>
    <xf numFmtId="49" fontId="91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166" fontId="1" fillId="0" borderId="0"/>
    <xf numFmtId="49" fontId="91" fillId="0" borderId="0" applyBorder="0">
      <alignment vertical="top"/>
    </xf>
    <xf numFmtId="0" fontId="7" fillId="0" borderId="0"/>
    <xf numFmtId="166" fontId="22" fillId="0" borderId="0"/>
    <xf numFmtId="0" fontId="20" fillId="0" borderId="0"/>
    <xf numFmtId="166" fontId="1" fillId="0" borderId="0"/>
    <xf numFmtId="0" fontId="1" fillId="0" borderId="0"/>
    <xf numFmtId="0" fontId="1" fillId="0" borderId="0"/>
    <xf numFmtId="166" fontId="3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2" fillId="0" borderId="0"/>
    <xf numFmtId="166" fontId="3" fillId="0" borderId="0"/>
    <xf numFmtId="49" fontId="91" fillId="0" borderId="0" applyBorder="0">
      <alignment vertical="top"/>
    </xf>
    <xf numFmtId="0" fontId="7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166" fontId="167" fillId="0" borderId="0"/>
    <xf numFmtId="0" fontId="7" fillId="0" borderId="0"/>
    <xf numFmtId="49" fontId="91" fillId="0" borderId="0" applyBorder="0">
      <alignment vertical="top"/>
    </xf>
    <xf numFmtId="0" fontId="78" fillId="0" borderId="0">
      <alignment vertical="center" wrapText="1"/>
    </xf>
    <xf numFmtId="1" fontId="168" fillId="0" borderId="11">
      <alignment horizontal="left" vertical="center"/>
    </xf>
    <xf numFmtId="1" fontId="168" fillId="0" borderId="11">
      <alignment horizontal="left" vertical="center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43" fontId="169" fillId="0" borderId="11">
      <alignment vertical="top"/>
    </xf>
    <xf numFmtId="243" fontId="169" fillId="0" borderId="11">
      <alignment vertical="top"/>
    </xf>
    <xf numFmtId="197" fontId="170" fillId="5" borderId="27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0" fontId="3" fillId="14" borderId="25" applyNumberFormat="0" applyFont="0" applyAlignment="0" applyProtection="0"/>
    <xf numFmtId="49" fontId="48" fillId="0" borderId="3">
      <alignment horizontal="left" vertical="center"/>
    </xf>
    <xf numFmtId="49" fontId="48" fillId="0" borderId="3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71" fillId="0" borderId="44" applyNumberFormat="0" applyFont="0" applyFill="0" applyBorder="0" applyAlignment="0" applyProtection="0"/>
    <xf numFmtId="245" fontId="172" fillId="0" borderId="11"/>
    <xf numFmtId="245" fontId="172" fillId="0" borderId="11"/>
    <xf numFmtId="0" fontId="7" fillId="0" borderId="11" applyNumberFormat="0" applyFont="0" applyFill="0" applyAlignment="0" applyProtection="0"/>
    <xf numFmtId="0" fontId="7" fillId="0" borderId="11" applyNumberFormat="0" applyFont="0" applyFill="0" applyAlignment="0" applyProtection="0"/>
    <xf numFmtId="0" fontId="7" fillId="0" borderId="11" applyNumberFormat="0" applyFont="0" applyFill="0" applyAlignment="0" applyProtection="0"/>
    <xf numFmtId="166" fontId="7" fillId="0" borderId="11" applyNumberFormat="0" applyFont="0" applyFill="0" applyAlignment="0" applyProtection="0"/>
    <xf numFmtId="0" fontId="3" fillId="0" borderId="0" applyFont="0" applyFill="0" applyBorder="0">
      <alignment horizontal="right"/>
    </xf>
    <xf numFmtId="3" fontId="173" fillId="69" borderId="3">
      <alignment horizontal="justify" vertical="center"/>
    </xf>
    <xf numFmtId="3" fontId="173" fillId="69" borderId="3">
      <alignment horizontal="justify" vertical="center"/>
    </xf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4" fillId="0" borderId="0"/>
    <xf numFmtId="170" fontId="5" fillId="0" borderId="0">
      <alignment vertical="top"/>
    </xf>
    <xf numFmtId="170" fontId="5" fillId="0" borderId="0">
      <alignment vertical="top"/>
    </xf>
    <xf numFmtId="213" fontId="174" fillId="0" borderId="0">
      <alignment vertical="top"/>
    </xf>
    <xf numFmtId="246" fontId="174" fillId="0" borderId="0">
      <alignment vertical="top"/>
    </xf>
    <xf numFmtId="170" fontId="174" fillId="0" borderId="0">
      <alignment vertical="top"/>
    </xf>
    <xf numFmtId="170" fontId="5" fillId="0" borderId="0">
      <alignment vertical="top"/>
    </xf>
    <xf numFmtId="38" fontId="5" fillId="0" borderId="0">
      <alignment vertical="top"/>
    </xf>
    <xf numFmtId="166" fontId="4" fillId="0" borderId="0"/>
    <xf numFmtId="0" fontId="10" fillId="0" borderId="0"/>
    <xf numFmtId="0" fontId="4" fillId="0" borderId="0"/>
    <xf numFmtId="0" fontId="4" fillId="0" borderId="0"/>
    <xf numFmtId="166" fontId="10" fillId="0" borderId="0"/>
    <xf numFmtId="2" fontId="175" fillId="0" borderId="2" applyNumberFormat="0">
      <alignment vertical="center"/>
    </xf>
    <xf numFmtId="49" fontId="176" fillId="70" borderId="45" applyBorder="0" applyProtection="0">
      <alignment horizontal="left" vertical="center"/>
    </xf>
    <xf numFmtId="49" fontId="176" fillId="70" borderId="45" applyBorder="0" applyProtection="0">
      <alignment horizontal="left" vertical="center"/>
    </xf>
    <xf numFmtId="2" fontId="175" fillId="0" borderId="2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56" fillId="0" borderId="0"/>
    <xf numFmtId="49" fontId="177" fillId="0" borderId="0">
      <alignment vertical="top"/>
    </xf>
    <xf numFmtId="3" fontId="178" fillId="0" borderId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197" fontId="88" fillId="0" borderId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1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4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41" fontId="162" fillId="0" borderId="0" applyFont="0" applyFill="0" applyBorder="0" applyAlignment="0" applyProtection="0"/>
    <xf numFmtId="183" fontId="7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62" fillId="0" borderId="0" applyFont="0" applyFill="0" applyBorder="0" applyAlignment="0" applyProtection="0"/>
    <xf numFmtId="203" fontId="7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0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2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0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91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7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" fillId="0" borderId="0" applyFont="0" applyFill="0" applyBorder="0" applyAlignment="0" applyProtection="0"/>
    <xf numFmtId="247" fontId="1" fillId="0" borderId="0" applyFont="0" applyFill="0" applyBorder="0" applyAlignment="0" applyProtection="0"/>
    <xf numFmtId="249" fontId="7" fillId="0" borderId="0" applyFont="0" applyFill="0" applyBorder="0" applyAlignment="0" applyProtection="0"/>
    <xf numFmtId="4" fontId="91" fillId="4" borderId="0" applyFont="0" applyBorder="0">
      <alignment horizontal="right"/>
    </xf>
    <xf numFmtId="4" fontId="91" fillId="4" borderId="0" applyBorder="0">
      <alignment horizontal="right"/>
    </xf>
    <xf numFmtId="4" fontId="91" fillId="4" borderId="0" applyBorder="0">
      <alignment horizontal="right"/>
    </xf>
    <xf numFmtId="4" fontId="180" fillId="4" borderId="0" applyBorder="0">
      <alignment horizontal="right"/>
    </xf>
    <xf numFmtId="4" fontId="91" fillId="4" borderId="0" applyFont="0" applyBorder="0">
      <alignment horizontal="right"/>
    </xf>
    <xf numFmtId="4" fontId="91" fillId="4" borderId="0" applyBorder="0">
      <alignment horizontal="right"/>
    </xf>
    <xf numFmtId="4" fontId="91" fillId="4" borderId="46" applyBorder="0">
      <alignment horizontal="right"/>
    </xf>
    <xf numFmtId="4" fontId="91" fillId="71" borderId="46" applyBorder="0">
      <alignment horizontal="right"/>
    </xf>
    <xf numFmtId="4" fontId="91" fillId="3" borderId="46" applyBorder="0">
      <alignment horizontal="right"/>
    </xf>
    <xf numFmtId="4" fontId="91" fillId="71" borderId="47" applyBorder="0">
      <alignment horizontal="right"/>
    </xf>
    <xf numFmtId="4" fontId="91" fillId="4" borderId="2" applyFont="0" applyBorder="0">
      <alignment horizontal="right"/>
    </xf>
    <xf numFmtId="4" fontId="91" fillId="4" borderId="2" applyFont="0" applyBorder="0">
      <alignment horizontal="right"/>
    </xf>
    <xf numFmtId="4" fontId="91" fillId="4" borderId="2" applyFont="0" applyBorder="0">
      <alignment horizontal="right"/>
    </xf>
    <xf numFmtId="4" fontId="91" fillId="4" borderId="2" applyFont="0" applyBorder="0">
      <alignment horizontal="right"/>
    </xf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250" fontId="12" fillId="0" borderId="3">
      <alignment vertical="top" wrapText="1"/>
    </xf>
    <xf numFmtId="2" fontId="3" fillId="0" borderId="0" applyFont="0" applyFill="0" applyBorder="0">
      <alignment horizontal="right"/>
    </xf>
    <xf numFmtId="251" fontId="7" fillId="0" borderId="2" applyFont="0" applyFill="0" applyBorder="0" applyProtection="0">
      <alignment horizontal="center" vertical="center"/>
    </xf>
    <xf numFmtId="251" fontId="7" fillId="0" borderId="2" applyFont="0" applyFill="0" applyBorder="0" applyProtection="0">
      <alignment horizontal="center" vertical="center"/>
    </xf>
    <xf numFmtId="251" fontId="7" fillId="0" borderId="2" applyFont="0" applyFill="0" applyBorder="0" applyProtection="0">
      <alignment horizontal="center" vertical="center"/>
    </xf>
    <xf numFmtId="251" fontId="7" fillId="0" borderId="2" applyFont="0" applyFill="0" applyBorder="0" applyProtection="0">
      <alignment horizontal="center" vertical="center"/>
    </xf>
    <xf numFmtId="251" fontId="7" fillId="0" borderId="2" applyFont="0" applyFill="0" applyBorder="0" applyProtection="0">
      <alignment horizontal="center" vertical="center"/>
    </xf>
    <xf numFmtId="251" fontId="7" fillId="0" borderId="2" applyFont="0" applyFill="0" applyBorder="0" applyProtection="0">
      <alignment horizontal="center" vertical="center"/>
    </xf>
    <xf numFmtId="251" fontId="7" fillId="0" borderId="2" applyFont="0" applyFill="0" applyBorder="0" applyProtection="0">
      <alignment horizontal="center" vertical="center"/>
    </xf>
    <xf numFmtId="251" fontId="7" fillId="0" borderId="2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44" fontId="17" fillId="0" borderId="0">
      <protection locked="0"/>
    </xf>
    <xf numFmtId="252" fontId="13" fillId="0" borderId="0">
      <protection locked="0"/>
    </xf>
    <xf numFmtId="44" fontId="7" fillId="0" borderId="0">
      <protection locked="0"/>
    </xf>
    <xf numFmtId="252" fontId="13" fillId="0" borderId="0">
      <protection locked="0"/>
    </xf>
    <xf numFmtId="49" fontId="141" fillId="0" borderId="2">
      <alignment horizontal="center" vertical="center" wrapText="1"/>
    </xf>
    <xf numFmtId="49" fontId="141" fillId="0" borderId="2">
      <alignment horizontal="center" vertical="center" wrapText="1"/>
    </xf>
    <xf numFmtId="0" fontId="12" fillId="0" borderId="2" applyBorder="0">
      <alignment horizontal="center" vertical="center" wrapText="1"/>
    </xf>
    <xf numFmtId="0" fontId="12" fillId="0" borderId="2" applyBorder="0">
      <alignment horizontal="center" vertical="center" wrapText="1"/>
    </xf>
    <xf numFmtId="0" fontId="12" fillId="0" borderId="2" applyBorder="0">
      <alignment horizontal="center" vertical="center" wrapText="1"/>
    </xf>
    <xf numFmtId="0" fontId="12" fillId="0" borderId="2" applyBorder="0">
      <alignment horizontal="center" vertical="center" wrapText="1"/>
    </xf>
    <xf numFmtId="49" fontId="141" fillId="0" borderId="2">
      <alignment horizontal="center" vertical="center" wrapText="1"/>
    </xf>
    <xf numFmtId="49" fontId="112" fillId="0" borderId="2" applyNumberFormat="0" applyFill="0" applyAlignment="0" applyProtection="0"/>
    <xf numFmtId="49" fontId="112" fillId="0" borderId="2" applyNumberFormat="0" applyFill="0" applyAlignment="0" applyProtection="0"/>
    <xf numFmtId="169" fontId="7" fillId="0" borderId="0"/>
    <xf numFmtId="0" fontId="125" fillId="0" borderId="39" applyNumberFormat="0" applyFill="0" applyAlignment="0" applyProtection="0"/>
    <xf numFmtId="0" fontId="31" fillId="8" borderId="0" applyNumberFormat="0" applyBorder="0" applyAlignment="0" applyProtection="0"/>
    <xf numFmtId="0" fontId="63" fillId="9" borderId="0" applyNumberFormat="0" applyBorder="0" applyAlignment="0" applyProtection="0"/>
    <xf numFmtId="0" fontId="53" fillId="0" borderId="0" applyNumberFormat="0" applyFill="0" applyBorder="0" applyAlignment="0" applyProtection="0"/>
    <xf numFmtId="0" fontId="22" fillId="14" borderId="25" applyNumberFormat="0" applyFont="0" applyAlignment="0" applyProtection="0"/>
    <xf numFmtId="0" fontId="22" fillId="14" borderId="25" applyNumberFormat="0" applyFont="0" applyAlignment="0" applyProtection="0"/>
    <xf numFmtId="0" fontId="7" fillId="14" borderId="25" applyNumberFormat="0" applyFont="0" applyAlignment="0" applyProtection="0"/>
    <xf numFmtId="0" fontId="7" fillId="0" borderId="0"/>
    <xf numFmtId="0" fontId="87" fillId="20" borderId="0" applyNumberFormat="0" applyBorder="0" applyAlignment="0" applyProtection="0"/>
    <xf numFmtId="0" fontId="22" fillId="0" borderId="0"/>
    <xf numFmtId="0" fontId="22" fillId="0" borderId="0"/>
    <xf numFmtId="0" fontId="25" fillId="24" borderId="0" applyNumberFormat="0" applyBorder="0" applyAlignment="0" applyProtection="0"/>
    <xf numFmtId="0" fontId="83" fillId="0" borderId="23" applyNumberFormat="0" applyFill="0" applyAlignment="0" applyProtection="0"/>
    <xf numFmtId="0" fontId="39" fillId="31" borderId="10" applyNumberFormat="0" applyAlignment="0" applyProtection="0"/>
    <xf numFmtId="0" fontId="129" fillId="0" borderId="0" applyNumberFormat="0" applyFill="0" applyBorder="0" applyAlignment="0" applyProtection="0"/>
    <xf numFmtId="0" fontId="3" fillId="0" borderId="0"/>
    <xf numFmtId="0" fontId="3" fillId="0" borderId="0"/>
  </cellStyleXfs>
  <cellXfs count="21">
    <xf numFmtId="0" fontId="0" fillId="0" borderId="0" xfId="0"/>
    <xf numFmtId="0" fontId="181" fillId="0" borderId="0" xfId="1" applyFont="1" applyAlignment="1">
      <alignment horizontal="center" vertical="center"/>
    </xf>
    <xf numFmtId="0" fontId="182" fillId="0" borderId="0" xfId="1" applyFont="1" applyAlignment="1">
      <alignment vertical="center" wrapText="1"/>
    </xf>
    <xf numFmtId="0" fontId="181" fillId="0" borderId="0" xfId="1" applyFont="1" applyAlignment="1">
      <alignment vertical="center"/>
    </xf>
    <xf numFmtId="0" fontId="183" fillId="0" borderId="0" xfId="1" applyFont="1" applyAlignment="1">
      <alignment vertical="center" wrapText="1"/>
    </xf>
    <xf numFmtId="0" fontId="181" fillId="0" borderId="0" xfId="1" applyFont="1" applyAlignment="1">
      <alignment horizontal="right" vertical="center" wrapText="1"/>
    </xf>
    <xf numFmtId="0" fontId="184" fillId="0" borderId="1" xfId="1" applyFont="1" applyBorder="1" applyAlignment="1">
      <alignment horizontal="center" vertical="center" wrapText="1"/>
    </xf>
    <xf numFmtId="0" fontId="185" fillId="0" borderId="2" xfId="1" applyFont="1" applyBorder="1" applyAlignment="1">
      <alignment horizontal="center" vertical="center" wrapText="1"/>
    </xf>
    <xf numFmtId="0" fontId="185" fillId="0" borderId="0" xfId="1" applyFont="1" applyAlignment="1">
      <alignment vertical="center"/>
    </xf>
    <xf numFmtId="0" fontId="185" fillId="0" borderId="2" xfId="1" applyFont="1" applyBorder="1" applyAlignment="1">
      <alignment horizontal="center" vertical="center"/>
    </xf>
    <xf numFmtId="0" fontId="185" fillId="0" borderId="2" xfId="1" applyFont="1" applyBorder="1" applyAlignment="1">
      <alignment horizontal="center" vertical="center" wrapText="1"/>
    </xf>
    <xf numFmtId="0" fontId="186" fillId="0" borderId="2" xfId="1" applyFont="1" applyBorder="1" applyAlignment="1">
      <alignment horizontal="center" vertical="center"/>
    </xf>
    <xf numFmtId="0" fontId="186" fillId="0" borderId="2" xfId="1" applyFont="1" applyBorder="1" applyAlignment="1">
      <alignment horizontal="center" vertical="center" wrapText="1"/>
    </xf>
    <xf numFmtId="0" fontId="186" fillId="0" borderId="0" xfId="1" applyFont="1" applyAlignment="1">
      <alignment horizontal="center" vertical="center"/>
    </xf>
    <xf numFmtId="0" fontId="182" fillId="0" borderId="0" xfId="1" applyFont="1" applyAlignment="1">
      <alignment horizontal="center" vertical="center"/>
    </xf>
    <xf numFmtId="0" fontId="181" fillId="0" borderId="2" xfId="1" applyFont="1" applyBorder="1" applyAlignment="1">
      <alignment horizontal="center" vertical="center"/>
    </xf>
    <xf numFmtId="0" fontId="181" fillId="0" borderId="2" xfId="1" applyFont="1" applyBorder="1" applyAlignment="1">
      <alignment horizontal="left" vertical="center" wrapText="1"/>
    </xf>
    <xf numFmtId="0" fontId="181" fillId="0" borderId="2" xfId="1" applyFont="1" applyBorder="1" applyAlignment="1">
      <alignment horizontal="center" vertical="center" wrapText="1"/>
    </xf>
    <xf numFmtId="4" fontId="187" fillId="2" borderId="2" xfId="1" applyNumberFormat="1" applyFont="1" applyFill="1" applyBorder="1" applyAlignment="1">
      <alignment horizontal="center" vertical="center" wrapText="1"/>
    </xf>
    <xf numFmtId="4" fontId="187" fillId="2" borderId="2" xfId="1" applyNumberFormat="1" applyFont="1" applyFill="1" applyBorder="1" applyAlignment="1">
      <alignment horizontal="center" vertical="center"/>
    </xf>
    <xf numFmtId="0" fontId="182" fillId="0" borderId="0" xfId="1" applyFont="1" applyAlignment="1">
      <alignment vertical="center"/>
    </xf>
  </cellXfs>
  <cellStyles count="3668">
    <cellStyle name="_x0012_" xfId="2"/>
    <cellStyle name=" 1" xfId="3"/>
    <cellStyle name="_x000a_bidires=100_x000d_" xfId="4"/>
    <cellStyle name="_x000a_bidires=100_x000d_ 2" xfId="5"/>
    <cellStyle name="%" xfId="6"/>
    <cellStyle name="%_Inputs" xfId="7"/>
    <cellStyle name="%_Inputs (const)" xfId="8"/>
    <cellStyle name="%_Inputs Co" xfId="9"/>
    <cellStyle name="?_x0001_" xfId="10"/>
    <cellStyle name="?????? [0]_cogs" xfId="11"/>
    <cellStyle name="???????_??????? (2)" xfId="12"/>
    <cellStyle name="??????_cogs" xfId="13"/>
    <cellStyle name="??_PL-CF sheet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__________ __ ______ 2007_ (2)" xfId="18"/>
    <cellStyle name="_051222_ОС_ГРЭС-24 (отчет от Эксперта)" xfId="19"/>
    <cellStyle name="_051222_ОС_ГРЭС-24 (отчет от Эксперта)_НМА" xfId="20"/>
    <cellStyle name="_051222_ОС_ГРЭС-24 (отчет от Эксперта)_ОС 2006" xfId="21"/>
    <cellStyle name="_051222_ОС_ГРЭС-24 (отчет от Эксперта)_ОС_2" xfId="22"/>
    <cellStyle name="_051228_сооружения" xfId="23"/>
    <cellStyle name="_051228_сооружения_НМА" xfId="24"/>
    <cellStyle name="_051228_сооружения_ОС 2006" xfId="25"/>
    <cellStyle name="_051228_сооружения_ОС_2" xfId="26"/>
    <cellStyle name="_060725 NEW модель баланс все Со" xfId="27"/>
    <cellStyle name="_060821 n=10, Э2007 55, ИП 119, ЗС 07г 15" xfId="28"/>
    <cellStyle name="_070130 model_strategy_18 12 06_Э07_324__Э09_292_(2)2" xfId="29"/>
    <cellStyle name="_2011 часть1 1" xfId="30"/>
    <cellStyle name="_5 БР по заявкам май" xfId="31"/>
    <cellStyle name="_6.1." xfId="32"/>
    <cellStyle name="_7.4.6Перечень платежей (метрол.) ФК на январь 2008г." xfId="33"/>
    <cellStyle name="_7.6." xfId="34"/>
    <cellStyle name="_7.6. Информационные службы" xfId="35"/>
    <cellStyle name="_91 acc" xfId="36"/>
    <cellStyle name="_91 приг р" xfId="37"/>
    <cellStyle name="_ADJ&amp;RJE for the KZ and minor companies(рус)" xfId="38"/>
    <cellStyle name="_ART1_09R" xfId="39"/>
    <cellStyle name="_ART1_09R_Доходы-Расходы" xfId="40"/>
    <cellStyle name="_ART12_00D" xfId="41"/>
    <cellStyle name="_ART12_00D_Доходы-Расходы" xfId="42"/>
    <cellStyle name="_ART2_03R" xfId="43"/>
    <cellStyle name="_ART2_03R_Доходы-Расходы" xfId="44"/>
    <cellStyle name="_ART2_05D" xfId="45"/>
    <cellStyle name="_ART2_05D_Доходы-Расходы" xfId="46"/>
    <cellStyle name="_ART2_07D" xfId="47"/>
    <cellStyle name="_ART2_07D_Доходы-Расходы" xfId="48"/>
    <cellStyle name="_CashFlow_2007_проект_02_02_final" xfId="49"/>
    <cellStyle name="_CashFlow_2007_проект_02_02_final 2" xfId="50"/>
    <cellStyle name="_Deloitte Славнефтехим" xfId="51"/>
    <cellStyle name="_Final ADJ" xfId="52"/>
    <cellStyle name="_Final отложен налог_Таня" xfId="53"/>
    <cellStyle name="_INVGEN.G_TGC-1_NevTES_08" xfId="54"/>
    <cellStyle name="_IPr_TGK_2005" xfId="55"/>
    <cellStyle name="_IPr_TGK_2005_4q0" xfId="56"/>
    <cellStyle name="_IPr_TGK_2005_4q0_КАЛЬК ТГК (ТО ЧТО НА МАХ ГЕННЕРАЦИЮ)" xfId="57"/>
    <cellStyle name="_IPr_TGK_2005_КАЛЬК ТГК (ТО ЧТО НА МАХ ГЕННЕРАЦИЮ)" xfId="58"/>
    <cellStyle name="_Iквартал 2008 г._7.1" xfId="59"/>
    <cellStyle name="_Iквартал 2008 г._7.4.1" xfId="60"/>
    <cellStyle name="_Iквартал 2008 г._9" xfId="61"/>
    <cellStyle name="_Kirovski Consol_2006" xfId="62"/>
    <cellStyle name="_Kirovski Consol_2006 без связей" xfId="63"/>
    <cellStyle name="_KZ, KLT, CJSC Tetra" xfId="64"/>
    <cellStyle name="_LTC_Sipat_2006" xfId="65"/>
    <cellStyle name="_LTC_Sipat_20061" xfId="66"/>
    <cellStyle name="_Model_RAB Мой" xfId="67"/>
    <cellStyle name="_Model_RAB Мой 2" xfId="68"/>
    <cellStyle name="_Model_RAB Мой 2_OREP.KU.2011.MONTHLY.02(v0.1)" xfId="69"/>
    <cellStyle name="_Model_RAB Мой 2_OREP.KU.2011.MONTHLY.02(v0.4)" xfId="70"/>
    <cellStyle name="_Model_RAB Мой 2_OREP.KU.2011.MONTHLY.11(v1.4)" xfId="71"/>
    <cellStyle name="_Model_RAB Мой 2_OREP.KU.2011.MONTHLY.11(v1.4)_UPDATE.BALANCE.WARM.2012YEAR.TO.1.1" xfId="72"/>
    <cellStyle name="_Model_RAB Мой 2_OREP.KU.2011.MONTHLY.11(v1.4)_UPDATE.CALC.WARM.2012YEAR.TO.1.1" xfId="73"/>
    <cellStyle name="_Model_RAB Мой 2_UPDATE.BALANCE.WARM.2012YEAR.TO.1.1" xfId="74"/>
    <cellStyle name="_Model_RAB Мой 2_UPDATE.CALC.WARM.2012YEAR.TO.1.1" xfId="75"/>
    <cellStyle name="_Model_RAB Мой 2_UPDATE.MONITORING.OS.EE.2.02.TO.1.3.64" xfId="76"/>
    <cellStyle name="_Model_RAB Мой 2_UPDATE.OREP.KU.2011.MONTHLY.02.TO.1.2" xfId="77"/>
    <cellStyle name="_Model_RAB Мой 3" xfId="78"/>
    <cellStyle name="_Model_RAB Мой 4" xfId="79"/>
    <cellStyle name="_Model_RAB Мой 5" xfId="80"/>
    <cellStyle name="_Model_RAB Мой 6" xfId="81"/>
    <cellStyle name="_Model_RAB Мой_46EE.2011(v1.0)" xfId="82"/>
    <cellStyle name="_Model_RAB Мой_46EE.2011(v1.0)_46TE.2011(v1.0)" xfId="83"/>
    <cellStyle name="_Model_RAB Мой_46EE.2011(v1.0)_INDEX.STATION.2012(v1.0)_" xfId="84"/>
    <cellStyle name="_Model_RAB Мой_46EE.2011(v1.0)_INDEX.STATION.2012(v2.0)" xfId="85"/>
    <cellStyle name="_Model_RAB Мой_46EE.2011(v1.0)_INDEX.STATION.2012(v2.1)" xfId="86"/>
    <cellStyle name="_Model_RAB Мой_46EE.2011(v1.0)_TEPLO.PREDEL.2012.M(v1.1)_test" xfId="87"/>
    <cellStyle name="_Model_RAB Мой_46EE.2011(v1.2)" xfId="88"/>
    <cellStyle name="_Model_RAB Мой_46EP.2011(v2.0)" xfId="89"/>
    <cellStyle name="_Model_RAB Мой_46EP.2012(v0.1)" xfId="90"/>
    <cellStyle name="_Model_RAB Мой_46TE.2011(v1.0)" xfId="91"/>
    <cellStyle name="_Model_RAB Мой_4DNS.UPDATE.EXAMPLE" xfId="92"/>
    <cellStyle name="_Model_RAB Мой_ARMRAZR" xfId="93"/>
    <cellStyle name="_Model_RAB Мой_BALANCE.WARM.2010.FACT(v1.0)" xfId="94"/>
    <cellStyle name="_Model_RAB Мой_BALANCE.WARM.2010.PLAN" xfId="95"/>
    <cellStyle name="_Model_RAB Мой_BALANCE.WARM.2011YEAR(v0.7)" xfId="96"/>
    <cellStyle name="_Model_RAB Мой_BALANCE.WARM.2011YEAR.NEW.UPDATE.SCHEME" xfId="97"/>
    <cellStyle name="_Model_RAB Мой_CALC.NORMATIV.KU(v0.2)" xfId="98"/>
    <cellStyle name="_Model_RAB Мой_EE.2REK.P2011.4.78(v0.3)" xfId="99"/>
    <cellStyle name="_Model_RAB Мой_FORM3.1.2013(v0.2)" xfId="100"/>
    <cellStyle name="_Model_RAB Мой_FORM3.2013(v1.0)" xfId="101"/>
    <cellStyle name="_Model_RAB Мой_FORM3.REG(v1.0)" xfId="102"/>
    <cellStyle name="_Model_RAB Мой_FORM910.2012(v1.1)" xfId="103"/>
    <cellStyle name="_Model_RAB Мой_INDEX.STATION.2012(v2.1)" xfId="104"/>
    <cellStyle name="_Model_RAB Мой_INDEX.STATION.2013(v1.0)_патч до 1.1" xfId="105"/>
    <cellStyle name="_Model_RAB Мой_INVEST.EE.PLAN.4.78(v0.1)" xfId="106"/>
    <cellStyle name="_Model_RAB Мой_INVEST.EE.PLAN.4.78(v0.3)" xfId="107"/>
    <cellStyle name="_Model_RAB Мой_INVEST.EE.PLAN.4.78(v1.0)" xfId="108"/>
    <cellStyle name="_Model_RAB Мой_INVEST.EE.PLAN.4.78(v1.0)_PASSPORT.TEPLO.PROIZV(v2.0)" xfId="109"/>
    <cellStyle name="_Model_RAB Мой_INVEST.EE.PLAN.4.78(v1.0)_PASSPORT.TEPLO.PROIZV(v2.0)_INDEX.STATION.2013(v1.0)_патч до 1.1" xfId="110"/>
    <cellStyle name="_Model_RAB Мой_INVEST.EE.PLAN.4.78(v1.0)_PASSPORT.TEPLO.PROIZV(v2.0)_TEPLO.PREDEL.2013(v2.0)" xfId="111"/>
    <cellStyle name="_Model_RAB Мой_INVEST.PLAN.4.78(v0.1)" xfId="112"/>
    <cellStyle name="_Model_RAB Мой_INVEST.WARM.PLAN.4.78(v0.1)" xfId="113"/>
    <cellStyle name="_Model_RAB Мой_INVEST_WARM_PLAN" xfId="114"/>
    <cellStyle name="_Model_RAB Мой_NADB.JNVLP.APTEKA.2012(v1.0)_21_02_12" xfId="115"/>
    <cellStyle name="_Model_RAB Мой_NADB.JNVLS.APTEKA.2011(v1.3.3)" xfId="116"/>
    <cellStyle name="_Model_RAB Мой_NADB.JNVLS.APTEKA.2011(v1.3.3)_46TE.2011(v1.0)" xfId="117"/>
    <cellStyle name="_Model_RAB Мой_NADB.JNVLS.APTEKA.2011(v1.3.3)_INDEX.STATION.2012(v1.0)_" xfId="118"/>
    <cellStyle name="_Model_RAB Мой_NADB.JNVLS.APTEKA.2011(v1.3.3)_INDEX.STATION.2012(v2.0)" xfId="119"/>
    <cellStyle name="_Model_RAB Мой_NADB.JNVLS.APTEKA.2011(v1.3.3)_INDEX.STATION.2012(v2.1)" xfId="120"/>
    <cellStyle name="_Model_RAB Мой_NADB.JNVLS.APTEKA.2011(v1.3.3)_TEPLO.PREDEL.2012.M(v1.1)_test" xfId="121"/>
    <cellStyle name="_Model_RAB Мой_NADB.JNVLS.APTEKA.2011(v1.3.4)" xfId="122"/>
    <cellStyle name="_Model_RAB Мой_NADB.JNVLS.APTEKA.2011(v1.3.4)_46TE.2011(v1.0)" xfId="123"/>
    <cellStyle name="_Model_RAB Мой_NADB.JNVLS.APTEKA.2011(v1.3.4)_INDEX.STATION.2012(v1.0)_" xfId="124"/>
    <cellStyle name="_Model_RAB Мой_NADB.JNVLS.APTEKA.2011(v1.3.4)_INDEX.STATION.2012(v2.0)" xfId="125"/>
    <cellStyle name="_Model_RAB Мой_NADB.JNVLS.APTEKA.2011(v1.3.4)_INDEX.STATION.2012(v2.1)" xfId="126"/>
    <cellStyle name="_Model_RAB Мой_NADB.JNVLS.APTEKA.2011(v1.3.4)_TEPLO.PREDEL.2012.M(v1.1)_test" xfId="127"/>
    <cellStyle name="_Model_RAB Мой_PASSPORT.TEPLO.PROIZV(v2.0)" xfId="128"/>
    <cellStyle name="_Model_RAB Мой_PASSPORT.TEPLO.PROIZV(v2.1)" xfId="129"/>
    <cellStyle name="_Model_RAB Мой_PASSPORT.TEPLO.SETI(v0.7)" xfId="130"/>
    <cellStyle name="_Model_RAB Мой_PASSPORT.TEPLO.SETI(v1.0)" xfId="131"/>
    <cellStyle name="_Model_RAB Мой_PREDEL.JKH.UTV.2011(v1.0.1)" xfId="132"/>
    <cellStyle name="_Model_RAB Мой_PREDEL.JKH.UTV.2011(v1.0.1)_46TE.2011(v1.0)" xfId="133"/>
    <cellStyle name="_Model_RAB Мой_PREDEL.JKH.UTV.2011(v1.0.1)_INDEX.STATION.2012(v1.0)_" xfId="134"/>
    <cellStyle name="_Model_RAB Мой_PREDEL.JKH.UTV.2011(v1.0.1)_INDEX.STATION.2012(v2.0)" xfId="135"/>
    <cellStyle name="_Model_RAB Мой_PREDEL.JKH.UTV.2011(v1.0.1)_INDEX.STATION.2012(v2.1)" xfId="136"/>
    <cellStyle name="_Model_RAB Мой_PREDEL.JKH.UTV.2011(v1.0.1)_TEPLO.PREDEL.2012.M(v1.1)_test" xfId="137"/>
    <cellStyle name="_Model_RAB Мой_PREDEL.JKH.UTV.2011(v1.1)" xfId="138"/>
    <cellStyle name="_Model_RAB Мой_REP.BLR.2012(v1.0)" xfId="139"/>
    <cellStyle name="_Model_RAB Мой_TEHSHEET" xfId="140"/>
    <cellStyle name="_Model_RAB Мой_TEPLO.PREDEL.2012.M(v1.1)" xfId="141"/>
    <cellStyle name="_Model_RAB Мой_TEPLO.PREDEL.2013(v2.0)" xfId="142"/>
    <cellStyle name="_Model_RAB Мой_TEST.TEMPLATE" xfId="143"/>
    <cellStyle name="_Model_RAB Мой_UPDATE.46EE.2011.TO.1.1" xfId="144"/>
    <cellStyle name="_Model_RAB Мой_UPDATE.46TE.2011.TO.1.1" xfId="145"/>
    <cellStyle name="_Model_RAB Мой_UPDATE.46TE.2011.TO.1.2" xfId="146"/>
    <cellStyle name="_Model_RAB Мой_UPDATE.BALANCE.WARM.2011YEAR.TO.1.1" xfId="147"/>
    <cellStyle name="_Model_RAB Мой_UPDATE.BALANCE.WARM.2011YEAR.TO.1.1_46TE.2011(v1.0)" xfId="148"/>
    <cellStyle name="_Model_RAB Мой_UPDATE.BALANCE.WARM.2011YEAR.TO.1.1_INDEX.STATION.2012(v1.0)_" xfId="149"/>
    <cellStyle name="_Model_RAB Мой_UPDATE.BALANCE.WARM.2011YEAR.TO.1.1_INDEX.STATION.2012(v2.0)" xfId="150"/>
    <cellStyle name="_Model_RAB Мой_UPDATE.BALANCE.WARM.2011YEAR.TO.1.1_INDEX.STATION.2012(v2.1)" xfId="151"/>
    <cellStyle name="_Model_RAB Мой_UPDATE.BALANCE.WARM.2011YEAR.TO.1.1_OREP.KU.2011.MONTHLY.02(v1.1)" xfId="152"/>
    <cellStyle name="_Model_RAB Мой_UPDATE.BALANCE.WARM.2011YEAR.TO.1.1_TEPLO.PREDEL.2012.M(v1.1)_test" xfId="153"/>
    <cellStyle name="_Model_RAB Мой_UPDATE.BALANCE.WARM.2011YEAR.TO.1.2" xfId="154"/>
    <cellStyle name="_Model_RAB Мой_UPDATE.BALANCE.WARM.2011YEAR.TO.1.4.64" xfId="155"/>
    <cellStyle name="_Model_RAB Мой_UPDATE.BALANCE.WARM.2011YEAR.TO.1.5.64" xfId="156"/>
    <cellStyle name="_Model_RAB Мой_UPDATE.MONITORING.OS.EE.2.02.TO.1.3.64" xfId="157"/>
    <cellStyle name="_Model_RAB Мой_UPDATE.NADB.JNVLS.APTEKA.2011.TO.1.3.4" xfId="158"/>
    <cellStyle name="_Model_RAB Мой_Вариант с макс ИК" xfId="159"/>
    <cellStyle name="_Model_RAB Мой_Книга2" xfId="160"/>
    <cellStyle name="_Model_RAB Мой_Модель расчет отправка" xfId="161"/>
    <cellStyle name="_Model_RAB_MRSK_svod" xfId="162"/>
    <cellStyle name="_Model_RAB_MRSK_svod 2" xfId="163"/>
    <cellStyle name="_Model_RAB_MRSK_svod 2_OREP.KU.2011.MONTHLY.02(v0.1)" xfId="164"/>
    <cellStyle name="_Model_RAB_MRSK_svod 2_OREP.KU.2011.MONTHLY.02(v0.4)" xfId="165"/>
    <cellStyle name="_Model_RAB_MRSK_svod 2_OREP.KU.2011.MONTHLY.11(v1.4)" xfId="166"/>
    <cellStyle name="_Model_RAB_MRSK_svod 2_OREP.KU.2011.MONTHLY.11(v1.4)_UPDATE.BALANCE.WARM.2012YEAR.TO.1.1" xfId="167"/>
    <cellStyle name="_Model_RAB_MRSK_svod 2_OREP.KU.2011.MONTHLY.11(v1.4)_UPDATE.CALC.WARM.2012YEAR.TO.1.1" xfId="168"/>
    <cellStyle name="_Model_RAB_MRSK_svod 2_UPDATE.BALANCE.WARM.2012YEAR.TO.1.1" xfId="169"/>
    <cellStyle name="_Model_RAB_MRSK_svod 2_UPDATE.CALC.WARM.2012YEAR.TO.1.1" xfId="170"/>
    <cellStyle name="_Model_RAB_MRSK_svod 2_UPDATE.MONITORING.OS.EE.2.02.TO.1.3.64" xfId="171"/>
    <cellStyle name="_Model_RAB_MRSK_svod 2_UPDATE.OREP.KU.2011.MONTHLY.02.TO.1.2" xfId="172"/>
    <cellStyle name="_Model_RAB_MRSK_svod 3" xfId="173"/>
    <cellStyle name="_Model_RAB_MRSK_svod 4" xfId="174"/>
    <cellStyle name="_Model_RAB_MRSK_svod 5" xfId="175"/>
    <cellStyle name="_Model_RAB_MRSK_svod 6" xfId="176"/>
    <cellStyle name="_Model_RAB_MRSK_svod_46EE.2011(v1.0)" xfId="177"/>
    <cellStyle name="_Model_RAB_MRSK_svod_46EE.2011(v1.0)_46TE.2011(v1.0)" xfId="178"/>
    <cellStyle name="_Model_RAB_MRSK_svod_46EE.2011(v1.0)_INDEX.STATION.2012(v1.0)_" xfId="179"/>
    <cellStyle name="_Model_RAB_MRSK_svod_46EE.2011(v1.0)_INDEX.STATION.2012(v2.0)" xfId="180"/>
    <cellStyle name="_Model_RAB_MRSK_svod_46EE.2011(v1.0)_INDEX.STATION.2012(v2.1)" xfId="181"/>
    <cellStyle name="_Model_RAB_MRSK_svod_46EE.2011(v1.0)_TEPLO.PREDEL.2012.M(v1.1)_test" xfId="182"/>
    <cellStyle name="_Model_RAB_MRSK_svod_46EE.2011(v1.2)" xfId="183"/>
    <cellStyle name="_Model_RAB_MRSK_svod_46EP.2011(v2.0)" xfId="184"/>
    <cellStyle name="_Model_RAB_MRSK_svod_46EP.2012(v0.1)" xfId="185"/>
    <cellStyle name="_Model_RAB_MRSK_svod_46TE.2011(v1.0)" xfId="186"/>
    <cellStyle name="_Model_RAB_MRSK_svod_4DNS.UPDATE.EXAMPLE" xfId="187"/>
    <cellStyle name="_Model_RAB_MRSK_svod_ARMRAZR" xfId="188"/>
    <cellStyle name="_Model_RAB_MRSK_svod_BALANCE.WARM.2010.FACT(v1.0)" xfId="189"/>
    <cellStyle name="_Model_RAB_MRSK_svod_BALANCE.WARM.2010.PLAN" xfId="190"/>
    <cellStyle name="_Model_RAB_MRSK_svod_BALANCE.WARM.2011YEAR(v0.7)" xfId="191"/>
    <cellStyle name="_Model_RAB_MRSK_svod_BALANCE.WARM.2011YEAR.NEW.UPDATE.SCHEME" xfId="192"/>
    <cellStyle name="_Model_RAB_MRSK_svod_CALC.NORMATIV.KU(v0.2)" xfId="193"/>
    <cellStyle name="_Model_RAB_MRSK_svod_EE.2REK.P2011.4.78(v0.3)" xfId="194"/>
    <cellStyle name="_Model_RAB_MRSK_svod_FORM3.1.2013(v0.2)" xfId="195"/>
    <cellStyle name="_Model_RAB_MRSK_svod_FORM3.2013(v1.0)" xfId="196"/>
    <cellStyle name="_Model_RAB_MRSK_svod_FORM3.REG(v1.0)" xfId="197"/>
    <cellStyle name="_Model_RAB_MRSK_svod_FORM910.2012(v1.1)" xfId="198"/>
    <cellStyle name="_Model_RAB_MRSK_svod_INDEX.STATION.2012(v2.1)" xfId="199"/>
    <cellStyle name="_Model_RAB_MRSK_svod_INDEX.STATION.2013(v1.0)_патч до 1.1" xfId="200"/>
    <cellStyle name="_Model_RAB_MRSK_svod_INVEST.EE.PLAN.4.78(v0.1)" xfId="201"/>
    <cellStyle name="_Model_RAB_MRSK_svod_INVEST.EE.PLAN.4.78(v0.3)" xfId="202"/>
    <cellStyle name="_Model_RAB_MRSK_svod_INVEST.EE.PLAN.4.78(v1.0)" xfId="203"/>
    <cellStyle name="_Model_RAB_MRSK_svod_INVEST.EE.PLAN.4.78(v1.0)_PASSPORT.TEPLO.PROIZV(v2.0)" xfId="204"/>
    <cellStyle name="_Model_RAB_MRSK_svod_INVEST.EE.PLAN.4.78(v1.0)_PASSPORT.TEPLO.PROIZV(v2.0)_INDEX.STATION.2013(v1.0)_патч до 1.1" xfId="205"/>
    <cellStyle name="_Model_RAB_MRSK_svod_INVEST.EE.PLAN.4.78(v1.0)_PASSPORT.TEPLO.PROIZV(v2.0)_TEPLO.PREDEL.2013(v2.0)" xfId="206"/>
    <cellStyle name="_Model_RAB_MRSK_svod_INVEST.PLAN.4.78(v0.1)" xfId="207"/>
    <cellStyle name="_Model_RAB_MRSK_svod_INVEST.WARM.PLAN.4.78(v0.1)" xfId="208"/>
    <cellStyle name="_Model_RAB_MRSK_svod_INVEST_WARM_PLAN" xfId="209"/>
    <cellStyle name="_Model_RAB_MRSK_svod_NADB.JNVLP.APTEKA.2012(v1.0)_21_02_12" xfId="210"/>
    <cellStyle name="_Model_RAB_MRSK_svod_NADB.JNVLS.APTEKA.2011(v1.3.3)" xfId="211"/>
    <cellStyle name="_Model_RAB_MRSK_svod_NADB.JNVLS.APTEKA.2011(v1.3.3)_46TE.2011(v1.0)" xfId="212"/>
    <cellStyle name="_Model_RAB_MRSK_svod_NADB.JNVLS.APTEKA.2011(v1.3.3)_INDEX.STATION.2012(v1.0)_" xfId="213"/>
    <cellStyle name="_Model_RAB_MRSK_svod_NADB.JNVLS.APTEKA.2011(v1.3.3)_INDEX.STATION.2012(v2.0)" xfId="214"/>
    <cellStyle name="_Model_RAB_MRSK_svod_NADB.JNVLS.APTEKA.2011(v1.3.3)_INDEX.STATION.2012(v2.1)" xfId="215"/>
    <cellStyle name="_Model_RAB_MRSK_svod_NADB.JNVLS.APTEKA.2011(v1.3.3)_TEPLO.PREDEL.2012.M(v1.1)_test" xfId="216"/>
    <cellStyle name="_Model_RAB_MRSK_svod_NADB.JNVLS.APTEKA.2011(v1.3.4)" xfId="217"/>
    <cellStyle name="_Model_RAB_MRSK_svod_NADB.JNVLS.APTEKA.2011(v1.3.4)_46TE.2011(v1.0)" xfId="218"/>
    <cellStyle name="_Model_RAB_MRSK_svod_NADB.JNVLS.APTEKA.2011(v1.3.4)_INDEX.STATION.2012(v1.0)_" xfId="219"/>
    <cellStyle name="_Model_RAB_MRSK_svod_NADB.JNVLS.APTEKA.2011(v1.3.4)_INDEX.STATION.2012(v2.0)" xfId="220"/>
    <cellStyle name="_Model_RAB_MRSK_svod_NADB.JNVLS.APTEKA.2011(v1.3.4)_INDEX.STATION.2012(v2.1)" xfId="221"/>
    <cellStyle name="_Model_RAB_MRSK_svod_NADB.JNVLS.APTEKA.2011(v1.3.4)_TEPLO.PREDEL.2012.M(v1.1)_test" xfId="222"/>
    <cellStyle name="_Model_RAB_MRSK_svod_PASSPORT.TEPLO.PROIZV(v2.0)" xfId="223"/>
    <cellStyle name="_Model_RAB_MRSK_svod_PASSPORT.TEPLO.PROIZV(v2.1)" xfId="224"/>
    <cellStyle name="_Model_RAB_MRSK_svod_PASSPORT.TEPLO.SETI(v0.7)" xfId="225"/>
    <cellStyle name="_Model_RAB_MRSK_svod_PASSPORT.TEPLO.SETI(v1.0)" xfId="226"/>
    <cellStyle name="_Model_RAB_MRSK_svod_PREDEL.JKH.UTV.2011(v1.0.1)" xfId="227"/>
    <cellStyle name="_Model_RAB_MRSK_svod_PREDEL.JKH.UTV.2011(v1.0.1)_46TE.2011(v1.0)" xfId="228"/>
    <cellStyle name="_Model_RAB_MRSK_svod_PREDEL.JKH.UTV.2011(v1.0.1)_INDEX.STATION.2012(v1.0)_" xfId="229"/>
    <cellStyle name="_Model_RAB_MRSK_svod_PREDEL.JKH.UTV.2011(v1.0.1)_INDEX.STATION.2012(v2.0)" xfId="230"/>
    <cellStyle name="_Model_RAB_MRSK_svod_PREDEL.JKH.UTV.2011(v1.0.1)_INDEX.STATION.2012(v2.1)" xfId="231"/>
    <cellStyle name="_Model_RAB_MRSK_svod_PREDEL.JKH.UTV.2011(v1.0.1)_TEPLO.PREDEL.2012.M(v1.1)_test" xfId="232"/>
    <cellStyle name="_Model_RAB_MRSK_svod_PREDEL.JKH.UTV.2011(v1.1)" xfId="233"/>
    <cellStyle name="_Model_RAB_MRSK_svod_REP.BLR.2012(v1.0)" xfId="234"/>
    <cellStyle name="_Model_RAB_MRSK_svod_TEHSHEET" xfId="235"/>
    <cellStyle name="_Model_RAB_MRSK_svod_TEPLO.PREDEL.2012.M(v1.1)" xfId="236"/>
    <cellStyle name="_Model_RAB_MRSK_svod_TEPLO.PREDEL.2013(v2.0)" xfId="237"/>
    <cellStyle name="_Model_RAB_MRSK_svod_TEST.TEMPLATE" xfId="238"/>
    <cellStyle name="_Model_RAB_MRSK_svod_UPDATE.46EE.2011.TO.1.1" xfId="239"/>
    <cellStyle name="_Model_RAB_MRSK_svod_UPDATE.46TE.2011.TO.1.1" xfId="240"/>
    <cellStyle name="_Model_RAB_MRSK_svod_UPDATE.46TE.2011.TO.1.2" xfId="241"/>
    <cellStyle name="_Model_RAB_MRSK_svod_UPDATE.BALANCE.WARM.2011YEAR.TO.1.1" xfId="242"/>
    <cellStyle name="_Model_RAB_MRSK_svod_UPDATE.BALANCE.WARM.2011YEAR.TO.1.1_46TE.2011(v1.0)" xfId="243"/>
    <cellStyle name="_Model_RAB_MRSK_svod_UPDATE.BALANCE.WARM.2011YEAR.TO.1.1_INDEX.STATION.2012(v1.0)_" xfId="244"/>
    <cellStyle name="_Model_RAB_MRSK_svod_UPDATE.BALANCE.WARM.2011YEAR.TO.1.1_INDEX.STATION.2012(v2.0)" xfId="245"/>
    <cellStyle name="_Model_RAB_MRSK_svod_UPDATE.BALANCE.WARM.2011YEAR.TO.1.1_INDEX.STATION.2012(v2.1)" xfId="246"/>
    <cellStyle name="_Model_RAB_MRSK_svod_UPDATE.BALANCE.WARM.2011YEAR.TO.1.1_OREP.KU.2011.MONTHLY.02(v1.1)" xfId="247"/>
    <cellStyle name="_Model_RAB_MRSK_svod_UPDATE.BALANCE.WARM.2011YEAR.TO.1.1_TEPLO.PREDEL.2012.M(v1.1)_test" xfId="248"/>
    <cellStyle name="_Model_RAB_MRSK_svod_UPDATE.BALANCE.WARM.2011YEAR.TO.1.2" xfId="249"/>
    <cellStyle name="_Model_RAB_MRSK_svod_UPDATE.BALANCE.WARM.2011YEAR.TO.1.4.64" xfId="250"/>
    <cellStyle name="_Model_RAB_MRSK_svod_UPDATE.BALANCE.WARM.2011YEAR.TO.1.5.64" xfId="251"/>
    <cellStyle name="_Model_RAB_MRSK_svod_UPDATE.MONITORING.OS.EE.2.02.TO.1.3.64" xfId="252"/>
    <cellStyle name="_Model_RAB_MRSK_svod_UPDATE.NADB.JNVLS.APTEKA.2011.TO.1.3.4" xfId="253"/>
    <cellStyle name="_Model_RAB_MRSK_svod_Вариант с макс ИК" xfId="254"/>
    <cellStyle name="_Model_RAB_MRSK_svod_Книга2" xfId="255"/>
    <cellStyle name="_Model_RAB_MRSK_svod_Модель расчет отправка" xfId="256"/>
    <cellStyle name="_Plug" xfId="257"/>
    <cellStyle name="_Plug 2" xfId="258"/>
    <cellStyle name="_Plug_4DNS.UPDATE.EXAMPLE" xfId="259"/>
    <cellStyle name="_Plug_4DNS.UPDATE.EXAMPLE 2" xfId="260"/>
    <cellStyle name="_Plug_4DNS.UPDATE.EXAMPLE_INDEX.STATION.2013(v1.0)_патч до 1.1" xfId="261"/>
    <cellStyle name="_Plug_4DNS.UPDATE.EXAMPLE_INDEX.STATION.2013(v1.0)_патч до 1.1 2" xfId="262"/>
    <cellStyle name="_Plug_4DNS.UPDATE.EXAMPLE_TEPLO.PREDEL.2013(v2.1)_FST" xfId="263"/>
    <cellStyle name="_Plug_4DNS.UPDATE.EXAMPLE_TEPLO.PREDEL.2013.FST_update1" xfId="264"/>
    <cellStyle name="_Plug_Б1-УТВ.ТАРИФЫ" xfId="265"/>
    <cellStyle name="_Plug_Б1-УТВ.ТАРИФЫ 2" xfId="266"/>
    <cellStyle name="_Plug_Б1-УТВ.ТАРИФЫ_Расчет Тарифа ТЭЦ 2012_направлено КТ" xfId="267"/>
    <cellStyle name="_Plug_Б1-УТВ.ТАРИФЫ_ТАБЛ_ГСР_ТЭЦ_2011_1" xfId="268"/>
    <cellStyle name="_Plug_Б1-УТВ.ТАРИФЫ_ТАБЛ_ГСР_ТЭЦ_2011_1 2" xfId="269"/>
    <cellStyle name="_Plug_Б1-УТВ.ТАРИФЫ_ТАБЛ_ГСР_ТЭЦ_2011_22_09" xfId="270"/>
    <cellStyle name="_Plug_Б2-УТВ.ТАРИФЫ" xfId="271"/>
    <cellStyle name="_Plug_Б2-УТВ.ТАРИФЫ 2" xfId="272"/>
    <cellStyle name="_Plug_Б2-УТВ.ТАРИФЫ_Расчет Тарифа ТЭЦ 2012_направлено КТ" xfId="273"/>
    <cellStyle name="_Plug_Б2-УТВ.ТАРИФЫ_ТАБЛ_ГСР_ТЭЦ_2011_1" xfId="274"/>
    <cellStyle name="_Plug_Б2-УТВ.ТАРИФЫ_ТАБЛ_ГСР_ТЭЦ_2011_1 2" xfId="275"/>
    <cellStyle name="_Plug_Б2-УТВ.ТАРИФЫ_ТАБЛ_ГСР_ТЭЦ_2011_22_09" xfId="276"/>
    <cellStyle name="_Plug_Б4" xfId="277"/>
    <cellStyle name="_Plug_Б4 2" xfId="278"/>
    <cellStyle name="_Plug_Б4_Расчет Тарифа ТЭЦ 2012_направлено КТ" xfId="279"/>
    <cellStyle name="_Plug_Б4_ТАБЛ_ГСР_ТЭЦ_2011_1" xfId="280"/>
    <cellStyle name="_Plug_Б4_ТАБЛ_ГСР_ТЭЦ_2011_1 2" xfId="281"/>
    <cellStyle name="_Plug_Б4_ТАБЛ_ГСР_ТЭЦ_2011_22_09" xfId="282"/>
    <cellStyle name="_Plug_Б4-УТВЕРЖДЕНО" xfId="283"/>
    <cellStyle name="_Plug_Б4-УТВЕРЖДЕНО 2" xfId="284"/>
    <cellStyle name="_Plug_Б4-УТВЕРЖДЕНО_Расчет Тарифа ТЭЦ 2012_направлено КТ" xfId="285"/>
    <cellStyle name="_Plug_Б4-УТВЕРЖДЕНО_ТАБЛ_ГСР_ТЭЦ_2011_1" xfId="286"/>
    <cellStyle name="_Plug_Б4-УТВЕРЖДЕНО_ТАБЛ_ГСР_ТЭЦ_2011_1 2" xfId="287"/>
    <cellStyle name="_Plug_Б4-УТВЕРЖДЕНО_ТАБЛ_ГСР_ТЭЦ_2011_22_09" xfId="288"/>
    <cellStyle name="_Plug_Б5-УТВ.ТАРИФЫ" xfId="289"/>
    <cellStyle name="_Plug_Б5-УТВ.ТАРИФЫ 2" xfId="290"/>
    <cellStyle name="_Plug_Б5-УТВ.ТАРИФЫ_Расчет Тарифа ТЭЦ 2012_направлено КТ" xfId="291"/>
    <cellStyle name="_Plug_Б5-УТВ.ТАРИФЫ_ТАБЛ_ГСР_ТЭЦ_2011_1" xfId="292"/>
    <cellStyle name="_Plug_Б5-УТВ.ТАРИФЫ_ТАБЛ_ГСР_ТЭЦ_2011_1 2" xfId="293"/>
    <cellStyle name="_Plug_Б5-УТВ.ТАРИФЫ_ТАБЛ_ГСР_ТЭЦ_2011_22_09" xfId="294"/>
    <cellStyle name="_Plug_Бюджет капитальных вложений - по Группе - 2009" xfId="295"/>
    <cellStyle name="_Plug_Бюджет капитальных вложений - по Группе - 2009 2" xfId="296"/>
    <cellStyle name="_Plug_Бюджет капитальных вложений - по Группе - 2009_Расчет Тарифа ТЭЦ 2012_направлено КТ" xfId="297"/>
    <cellStyle name="_Plug_Бюджет капитальных вложений - по Группе - 2009_ТАБЛ_ГСР_ТЭЦ_2011_1" xfId="298"/>
    <cellStyle name="_Plug_Бюджет капитальных вложений - по Группе - 2009_ТАБЛ_ГСР_ТЭЦ_2011_1 2" xfId="299"/>
    <cellStyle name="_Plug_Бюджет капитальных вложений - по Группе - 2009_ТАБЛ_ГСР_ТЭЦ_2011_22_09" xfId="300"/>
    <cellStyle name="_Plug_Бюджет ФОТ" xfId="301"/>
    <cellStyle name="_Plug_Бюджет ФОТ 2" xfId="302"/>
    <cellStyle name="_Plug_Бюджет ФОТ_Расчет Тарифа ТЭЦ 2012_направлено КТ" xfId="303"/>
    <cellStyle name="_Plug_Бюджет ФОТ_ТАБЛ_ГСР_ТЭЦ_2011_1" xfId="304"/>
    <cellStyle name="_Plug_Бюджет ФОТ_ТАБЛ_ГСР_ТЭЦ_2011_1 2" xfId="305"/>
    <cellStyle name="_Plug_Бюджет ФОТ_ТАБЛ_ГСР_ТЭЦ_2011_22_09" xfId="306"/>
    <cellStyle name="_Plug_Бюджет_тариф 2009" xfId="307"/>
    <cellStyle name="_Plug_Бюджет_тариф 2009 2" xfId="308"/>
    <cellStyle name="_Plug_Бюджет_тариф 2009_Расчет Тарифа ТЭЦ 2012_направлено КТ" xfId="309"/>
    <cellStyle name="_Plug_Бюджет_тариф 2009_ТАБЛ_ГСР_ТЭЦ_2011_1" xfId="310"/>
    <cellStyle name="_Plug_Бюджет_тариф 2009_ТАБЛ_ГСР_ТЭЦ_2011_1 2" xfId="311"/>
    <cellStyle name="_Plug_Бюджет_тариф 2009_ТАБЛ_ГСР_ТЭЦ_2011_22_09" xfId="312"/>
    <cellStyle name="_Plug_Консолидация-по-ЮЛ" xfId="313"/>
    <cellStyle name="_Plug_Консолидация-по-ЮЛ 2" xfId="314"/>
    <cellStyle name="_Plug_Консолидация-по-ЮЛ_Расчет Тарифа ТЭЦ 2012_направлено КТ" xfId="315"/>
    <cellStyle name="_Plug_Консолидация-по-ЮЛ_ТАБЛ_ГСР_ТЭЦ_2011_1" xfId="316"/>
    <cellStyle name="_Plug_Консолидация-по-ЮЛ_ТАБЛ_ГСР_ТЭЦ_2011_1 2" xfId="317"/>
    <cellStyle name="_Plug_Консолидация-по-ЮЛ_ТАБЛ_ГСР_ТЭЦ_2011_22_09" xfId="318"/>
    <cellStyle name="_Plug_Консолидация-по-ЮЛ-УТВ.ТАРИФЫ" xfId="319"/>
    <cellStyle name="_Plug_Консолидация-по-ЮЛ-УТВ.ТАРИФЫ 2" xfId="320"/>
    <cellStyle name="_Plug_Консолидация-по-ЮЛ-УТВ.ТАРИФЫ_Расчет Тарифа ТЭЦ 2012_направлено КТ" xfId="321"/>
    <cellStyle name="_Plug_Консолидация-по-ЮЛ-УТВ.ТАРИФЫ_ТАБЛ_ГСР_ТЭЦ_2011_1" xfId="322"/>
    <cellStyle name="_Plug_Консолидация-по-ЮЛ-УТВ.ТАРИФЫ_ТАБЛ_ГСР_ТЭЦ_2011_1 2" xfId="323"/>
    <cellStyle name="_Plug_Консолидация-по-ЮЛ-УТВ.ТАРИФЫ_ТАБЛ_ГСР_ТЭЦ_2011_22_09" xfId="324"/>
    <cellStyle name="_Plug_КПЭ-Формат-05.12" xfId="325"/>
    <cellStyle name="_Plug_КПЭ-Формат-05.12 2" xfId="326"/>
    <cellStyle name="_Plug_КПЭ-Формат-05.12_Б4-УТВЕРЖДЕНО" xfId="327"/>
    <cellStyle name="_Plug_КПЭ-Формат-05.12_Б4-УТВЕРЖДЕНО 2" xfId="328"/>
    <cellStyle name="_Plug_КПЭ-Формат-05.12_Б4-УТВЕРЖДЕНО_Расчет Тарифа ТЭЦ 2012_направлено КТ" xfId="329"/>
    <cellStyle name="_Plug_КПЭ-Формат-05.12_Б4-УТВЕРЖДЕНО_ТАБЛ_ГСР_ТЭЦ_2011_1" xfId="330"/>
    <cellStyle name="_Plug_КПЭ-Формат-05.12_Б4-УТВЕРЖДЕНО_ТАБЛ_ГСР_ТЭЦ_2011_1 2" xfId="331"/>
    <cellStyle name="_Plug_КПЭ-Формат-05.12_Б4-УТВЕРЖДЕНО_ТАБЛ_ГСР_ТЭЦ_2011_22_09" xfId="332"/>
    <cellStyle name="_Plug_КПЭ-Формат-05.12_Расчет Тарифа ТЭЦ 2012_направлено КТ" xfId="333"/>
    <cellStyle name="_Plug_КПЭ-Формат-05.12_ТАБЛ_ГСР_ТЭЦ_2011_1" xfId="334"/>
    <cellStyle name="_Plug_КПЭ-Формат-05.12_ТАБЛ_ГСР_ТЭЦ_2011_1 2" xfId="335"/>
    <cellStyle name="_Plug_КПЭ-Формат-05.12_ТАБЛ_ГСР_ТЭЦ_2011_22_09" xfId="336"/>
    <cellStyle name="_Plug_расчет % за пользование кредитом на 2011год" xfId="337"/>
    <cellStyle name="_Plug_расчет % за пользование кредитом на 2011год 2" xfId="338"/>
    <cellStyle name="_Plug_Расшифровка для аудита 2011 КСК" xfId="339"/>
    <cellStyle name="_Plug_Расшифровка для аудита 2011 КСК 2" xfId="340"/>
    <cellStyle name="_Plug_расшифровка ОХР_2012 с фактом 2010" xfId="341"/>
    <cellStyle name="_Plug_ТАБЛ_КСК_2011" xfId="342"/>
    <cellStyle name="_Plug_ТАБЛ_КСК_2011 2" xfId="343"/>
    <cellStyle name="_Plug_ФОТ 2009-2008" xfId="344"/>
    <cellStyle name="_Plug_ФОТ 2009-2008 2" xfId="345"/>
    <cellStyle name="_Plug_ФОТ 2009-2008_Расчет Тарифа ТЭЦ 2012_направлено КТ" xfId="346"/>
    <cellStyle name="_Plug_ФОТ 2009-2008_ТАБЛ_ГСР_ТЭЦ_2011_1" xfId="347"/>
    <cellStyle name="_Plug_ФОТ 2009-2008_ТАБЛ_ГСР_ТЭЦ_2011_1 2" xfId="348"/>
    <cellStyle name="_Plug_ФОТ 2009-2008_ТАБЛ_ГСР_ТЭЦ_2011_22_09" xfId="349"/>
    <cellStyle name="_Plug_ЦФО-зам.директора по ремонтам-КРиТР" xfId="350"/>
    <cellStyle name="_Plug_ЦФО-зам.директора по ремонтам-КРиТР 2" xfId="351"/>
    <cellStyle name="_Plug_ЦФО-зам.директора по ремонтам-КРиТР_Расчет Тарифа ТЭЦ 2012_направлено КТ" xfId="352"/>
    <cellStyle name="_Plug_ЦФО-зам.директора по ремонтам-КРиТР_ТАБЛ_ГСР_ТЭЦ_2011_1" xfId="353"/>
    <cellStyle name="_Plug_ЦФО-зам.директора по ремонтам-КРиТР_ТАБЛ_ГСР_ТЭЦ_2011_1 2" xfId="354"/>
    <cellStyle name="_Plug_ЦФО-зам.директора по ремонтам-КРиТР_ТАБЛ_ГСР_ТЭЦ_2011_22_09" xfId="355"/>
    <cellStyle name="_Plug_ЦФО-ИД Б8-2009-УТВЕРЖДЕНО." xfId="356"/>
    <cellStyle name="_Plug_ЦФО-ИД Б8-2009-УТВЕРЖДЕНО. 2" xfId="357"/>
    <cellStyle name="_Plug_ЦФО-ИД Б8-2009-УТВЕРЖДЕНО._Расчет Тарифа ТЭЦ 2012_направлено КТ" xfId="358"/>
    <cellStyle name="_Plug_ЦФО-ИД Б8-2009-УТВЕРЖДЕНО._ТАБЛ_ГСР_ТЭЦ_2011_1" xfId="359"/>
    <cellStyle name="_Plug_ЦФО-ИД Б8-2009-УТВЕРЖДЕНО._ТАБЛ_ГСР_ТЭЦ_2011_1 2" xfId="360"/>
    <cellStyle name="_Plug_ЦФО-ИД Б8-2009-УТВЕРЖДЕНО._ТАБЛ_ГСР_ТЭЦ_2011_22_09" xfId="361"/>
    <cellStyle name="_RP-2000" xfId="362"/>
    <cellStyle name="_SZNP - Eqiuty Roll" xfId="363"/>
    <cellStyle name="_SZNP - rasshifrovki-002000-333" xfId="364"/>
    <cellStyle name="_SZNP - TRS-092000" xfId="365"/>
    <cellStyle name="_Worksheet in   Deferred tax" xfId="366"/>
    <cellStyle name="_Worksheet in   IFRS-RAS-TAX" xfId="367"/>
    <cellStyle name="_Worksheet in   Reconciliation RAS" xfId="368"/>
    <cellStyle name="_Worksheet in  XXX  Disclosures" xfId="369"/>
    <cellStyle name="_Worksheet in (C) 5441-SNH Inventory Test" xfId="370"/>
    <cellStyle name="_Worksheet in 5341-SNH Receivables Test" xfId="371"/>
    <cellStyle name="_Worksheet in 6551 Deferred Tax Workpapers (RAS) - Template" xfId="372"/>
    <cellStyle name="_Worksheet in 6551 KZ Deferred tax" xfId="373"/>
    <cellStyle name="_Worksheet in 6551A Deferred Tax Workpapers (IFRS) - Template" xfId="374"/>
    <cellStyle name="_Анализ Долговой позиции на 2005 г" xfId="375"/>
    <cellStyle name="_Анализ Долговой позиции на 2005 г_КАЛЬК ТГК (ТО ЧТО НА МАХ ГЕННЕРАЦИЮ)" xfId="376"/>
    <cellStyle name="_аполнение по ст. 19. и 7.10" xfId="377"/>
    <cellStyle name="_Аренда земли и имущества 2010" xfId="378"/>
    <cellStyle name="_АРМ_БП_РСК_V6.1.unprotec" xfId="379"/>
    <cellStyle name="_АТП_ второй (третий) вариант" xfId="380"/>
    <cellStyle name="_Б1 упр вариант 28_02_08" xfId="381"/>
    <cellStyle name="_Б1 упр вариант 28_02_08_Анализ_Calc А2" xfId="382"/>
    <cellStyle name="_Б1 упр вариант 28_02_08_Б4-УТВЕРЖДЕНО" xfId="383"/>
    <cellStyle name="_Б1 упр вариант 28_02_08_ЦФО-ИД Б8-2009-УТВЕРЖДЕНО." xfId="384"/>
    <cellStyle name="_ББюджетные формы.Инвестиции" xfId="385"/>
    <cellStyle name="_ББюджетные формы.Расходы" xfId="386"/>
    <cellStyle name="_БДДС" xfId="387"/>
    <cellStyle name="_Бизнес план 2007 мес. 21.03.2007" xfId="388"/>
    <cellStyle name="_Бизнес-план 2007 по м-цам" xfId="389"/>
    <cellStyle name="_бизнес-план на 2005 год" xfId="390"/>
    <cellStyle name="_бизнес-план на 2005 год 2" xfId="391"/>
    <cellStyle name="_Б-П 2006г по месяцам 27 03 06" xfId="392"/>
    <cellStyle name="_Б-П 2006г по месяцам 27 03 06 первонач" xfId="393"/>
    <cellStyle name="_Б-П 2006г по месяцам 27 03 06 первонач 2" xfId="394"/>
    <cellStyle name="_Б-П 2006г по месяцам 27 03 06 первонач_Разбивка прибыли_12 мес_2010" xfId="395"/>
    <cellStyle name="_Б-П 2006г по месяцам 27 03 06_Разбивка прибыли_12 мес_2010" xfId="396"/>
    <cellStyle name="_Б-П 2006г по месяцам 31 05 06_2посл коорект" xfId="397"/>
    <cellStyle name="_Б-П 2006г по месяцам 31 05 06_2посл коорект 2" xfId="398"/>
    <cellStyle name="_Б-П 2006г по месяцам 31 05 06_2посл коорект_Разбивка прибыли_12 мес_2010" xfId="399"/>
    <cellStyle name="_БП 2008 Филиала Кольский по приказу №12" xfId="400"/>
    <cellStyle name="_БП КГК 4 кв_12-10" xfId="401"/>
    <cellStyle name="_БП КГК 4 кв_12-10_КАЛЬК ТГК (ТО ЧТО НА МАХ ГЕННЕРАЦИЮ)" xfId="402"/>
    <cellStyle name="_БП Невского филиала" xfId="403"/>
    <cellStyle name="_БП прогн 2007 Операц. внер 1,075 1" xfId="404"/>
    <cellStyle name="_БП прогн 2007 Операц. внер 1,075 1 (1)" xfId="405"/>
    <cellStyle name="_БП прогн 2007 Операц. внер 1,075 1 (1)_КАЛЬК ТГК (ТО ЧТО НА МАХ ГЕННЕРАЦИЮ)" xfId="406"/>
    <cellStyle name="_БП прогн 2007 Операц. внер 1,075 1_КАЛЬК ТГК (ТО ЧТО НА МАХ ГЕННЕРАЦИЮ)" xfId="407"/>
    <cellStyle name="_БП_2006_НФ" xfId="408"/>
    <cellStyle name="_БП_2006_НФ_КАЛЬК ТГК (ТО ЧТО НА МАХ ГЕННЕРАЦИЮ)" xfId="409"/>
    <cellStyle name="_БР августа с наполнением" xfId="410"/>
    <cellStyle name="_БР на сентябрь" xfId="411"/>
    <cellStyle name="_бр октября" xfId="412"/>
    <cellStyle name="_Бюджет 11111" xfId="413"/>
    <cellStyle name="_Бюджет 2008г_КСК утвержденный МО" xfId="414"/>
    <cellStyle name="_Бюджет 2008г_КСК утвержденный МО_Анализ_Calc А2" xfId="415"/>
    <cellStyle name="_Бюджет 2008г_УК утвержденный МО" xfId="416"/>
    <cellStyle name="_Бюджет 2008г_УК утвержденный МО_Анализ_Calc А2" xfId="417"/>
    <cellStyle name="_БЮДЖЕТ декабрь  2007 с данными ТГК-1" xfId="418"/>
    <cellStyle name="_Бюджет капитальных вложений - по Группе - 2009" xfId="419"/>
    <cellStyle name="_Бюджет капитальных вложений - по Группе - 2009_Анализ_Calc А2" xfId="420"/>
    <cellStyle name="_БЮДЖЕТ на сентябрь 2007" xfId="421"/>
    <cellStyle name="_Бюджет ФОТ" xfId="422"/>
    <cellStyle name="_Бюджет ФОТ_Анализ_Calc А2" xfId="423"/>
    <cellStyle name="_Бюджет2006_ПОКАЗАТЕЛИ СВОДНЫЕ" xfId="424"/>
    <cellStyle name="_Бюджет2006_ПОКАЗАТЕЛИ СВОДНЫЕ 2" xfId="425"/>
    <cellStyle name="_Бюджет2006_ПОКАЗАТЕЛИ СВОДНЫЕ_Анализ_Calc А2" xfId="426"/>
    <cellStyle name="_Бюджет2006_ПОКАЗАТЕЛИ СВОДНЫЕ_Б4-УТВЕРЖДЕНО" xfId="427"/>
    <cellStyle name="_Бюджет2006_ПОКАЗАТЕЛИ СВОДНЫЕ_Бюджет_тариф 2009" xfId="428"/>
    <cellStyle name="_Бюджет2006_ПОКАЗАТЕЛИ СВОДНЫЕ_ЦФО-ИД Б8-2009-УТВЕРЖДЕНО." xfId="429"/>
    <cellStyle name="_Бюджетные формы. Закупки" xfId="430"/>
    <cellStyle name="_Бюджетные формы.Доходы" xfId="431"/>
    <cellStyle name="_Бюджетные формы.Расходы_19.10.07" xfId="432"/>
    <cellStyle name="_Бюджетные формы.Финансы" xfId="433"/>
    <cellStyle name="_Бюджетные формы.ФинБюджеты" xfId="434"/>
    <cellStyle name="_Внутригруппа Обороты расхождения" xfId="435"/>
    <cellStyle name="_ВО ОП ТЭС-ОТ- 2007" xfId="436"/>
    <cellStyle name="_ВО ОП ТЭС-ОТ- 2007_Новая инструкция1_фст" xfId="437"/>
    <cellStyle name="_ВФ ОАО ТЭС-ОТ- 2009" xfId="438"/>
    <cellStyle name="_ВФ ОАО ТЭС-ОТ- 2009_Новая инструкция1_фст" xfId="439"/>
    <cellStyle name="_Выполнение. 2007" xfId="440"/>
    <cellStyle name="_выручка по присоединениям2" xfId="441"/>
    <cellStyle name="_выручка по присоединениям2 2" xfId="442"/>
    <cellStyle name="_выручка по присоединениям2_Новая инструкция1_фст" xfId="443"/>
    <cellStyle name="_Выручка_анализ по филиалам_апрель" xfId="444"/>
    <cellStyle name="_Выручка_анализ по филиалам_май" xfId="445"/>
    <cellStyle name="_ГКПЗ 2009.Прочие" xfId="446"/>
    <cellStyle name="_ГУП ТЭК 2010-2012 1" xfId="447"/>
    <cellStyle name="_Договор аренды ЯЭ с разбивкой" xfId="448"/>
    <cellStyle name="_Договор аренды ЯЭ с разбивкой_Новая инструкция1_фст" xfId="449"/>
    <cellStyle name="_Доходы, финансовые бюджеты" xfId="450"/>
    <cellStyle name="_Ежемес разбивка по филиалам на 2009 г _февраль (2)" xfId="451"/>
    <cellStyle name="_Ежемес разбивка по филиалам на 2009 г _февраль (3)" xfId="452"/>
    <cellStyle name="_Ежемесячная квота 2007  тправка 09 апреля" xfId="453"/>
    <cellStyle name="_Ежемесячный план 2008 помесячно" xfId="454"/>
    <cellStyle name="_Ежемесячный план 2008 помесячно_Разбивка прибыли_12 мес_2010" xfId="455"/>
    <cellStyle name="_Защита ФЗП" xfId="456"/>
    <cellStyle name="_Защита ФЗП 2" xfId="457"/>
    <cellStyle name="_Защита ФЗП_Анализ_Calc А2" xfId="458"/>
    <cellStyle name="_Защита ФЗП_Бюджет_тариф 2009" xfId="459"/>
    <cellStyle name="_Заявка на квоту по ст. 7.4.4. на июль 08._ф. Кольский" xfId="460"/>
    <cellStyle name="_Заявка на квоту по ст. 7.4.6. на июль 08г._ф. Кольский" xfId="461"/>
    <cellStyle name="_Инвест. программа-лизинг(Яковлев)" xfId="462"/>
    <cellStyle name="_Инвестиционная программа" xfId="463"/>
    <cellStyle name="_Инвестиционная программа_Анализ_Calc А2" xfId="464"/>
    <cellStyle name="_Инвестиционная программа_Б4-УТВЕРЖДЕНО" xfId="465"/>
    <cellStyle name="_Инвестиционная программа_ЦФО-ИД Б8-2009-УТВЕРЖДЕНО." xfId="466"/>
    <cellStyle name="_Инвестпрограмма на 2007 г." xfId="467"/>
    <cellStyle name="_Информация для филиалов" xfId="468"/>
    <cellStyle name="_Информация для филиалов 2" xfId="469"/>
    <cellStyle name="_Информация для филиалов_Разбивка прибыли_12 мес_2010" xfId="470"/>
    <cellStyle name="_ИП" xfId="471"/>
    <cellStyle name="_ИП, ПП для финмодели ВЭК" xfId="472"/>
    <cellStyle name="_Исходные данные для модели" xfId="473"/>
    <cellStyle name="_Исходные данные для модели_Новая инструкция1_фст" xfId="474"/>
    <cellStyle name="_итоговый файл 1" xfId="475"/>
    <cellStyle name="_КАЛЬК ТГК (ТО ЧТО НА МАХ ГЕННЕРАЦИЮ)" xfId="476"/>
    <cellStyle name="_Карельский филиал" xfId="477"/>
    <cellStyle name="_Карельский филиал_приказ №12" xfId="478"/>
    <cellStyle name="_Карельский филиал_Разбивка прибыли_12 мес_2010" xfId="479"/>
    <cellStyle name="_Карельский_GES.2007.5_исп" xfId="480"/>
    <cellStyle name="_Карельский_GES.2007.5_исп_КАЛЬК ТГК (ТО ЧТО НА МАХ ГЕННЕРАЦИЮ)" xfId="481"/>
    <cellStyle name="_Карельский_GRES.2007.5_исп" xfId="482"/>
    <cellStyle name="_Карельский_GRES.2007.5_исп_КАЛЬК ТГК (ТО ЧТО НА МАХ ГЕННЕРАЦИЮ)" xfId="483"/>
    <cellStyle name="_КВОТА ОМТО к бюджету апрель" xfId="484"/>
    <cellStyle name="_КВОТА ОМТО к бюджету май" xfId="485"/>
    <cellStyle name="_КВОТА ОМТО к бюджету март " xfId="486"/>
    <cellStyle name="_КВОТА ОМТО к бюджету февраль " xfId="487"/>
    <cellStyle name="_квота_сентябрь" xfId="488"/>
    <cellStyle name="_КЗ и прочие_Таня_с изменениями" xfId="489"/>
    <cellStyle name="_Книга1" xfId="490"/>
    <cellStyle name="_Книга1 (5)" xfId="491"/>
    <cellStyle name="_Книга1 2" xfId="492"/>
    <cellStyle name="_Книга1_1" xfId="493"/>
    <cellStyle name="_Книга3" xfId="494"/>
    <cellStyle name="_Книга3_Доходы-Расходы" xfId="495"/>
    <cellStyle name="_Книга4" xfId="496"/>
    <cellStyle name="_Кольский филиал_На январь 2008 г._7.1" xfId="497"/>
    <cellStyle name="_Кольский филиал_На январь 2008 г._9" xfId="498"/>
    <cellStyle name="_Кольский филиал_приказ №12" xfId="499"/>
    <cellStyle name="_Кольский филиал_ПТО  затраты по статье 6.1на январь" xfId="500"/>
    <cellStyle name="_КОНВЕРТАТОР_15.02.06" xfId="501"/>
    <cellStyle name="_КОНВЕРТАТОР_15.02.06_КАЛЬК ТГК (ТО ЧТО НА МАХ ГЕННЕРАЦИЮ)" xfId="502"/>
    <cellStyle name="_Консолидация-2008-проект-new" xfId="503"/>
    <cellStyle name="_Консолидация-2008-проект-new 2" xfId="504"/>
    <cellStyle name="_Консолидация-2008-проект-new_Анализ_Calc А2" xfId="505"/>
    <cellStyle name="_Консолидация-2008-проект-new_Бюджет_тариф 2009" xfId="506"/>
    <cellStyle name="_Копия Программа первоочередных мер_(правка 18 05 06 Усаров_2А_3)" xfId="507"/>
    <cellStyle name="_Копия Форматы УУ15" xfId="508"/>
    <cellStyle name="_Лизинг" xfId="509"/>
    <cellStyle name="_лимит по МТЭЦ согласованный" xfId="510"/>
    <cellStyle name="_лимиты III кв 2007 раб" xfId="511"/>
    <cellStyle name="_Лист2" xfId="512"/>
    <cellStyle name="_Лист2_НМА" xfId="513"/>
    <cellStyle name="_Лист2_ОС 2006" xfId="514"/>
    <cellStyle name="_Лист2_ОС_2" xfId="515"/>
    <cellStyle name="_МОДЕЛЬ_1 (2)" xfId="516"/>
    <cellStyle name="_МОДЕЛЬ_1 (2) 2" xfId="517"/>
    <cellStyle name="_МОДЕЛЬ_1 (2) 2_OREP.KU.2011.MONTHLY.02(v0.1)" xfId="518"/>
    <cellStyle name="_МОДЕЛЬ_1 (2) 2_OREP.KU.2011.MONTHLY.02(v0.4)" xfId="519"/>
    <cellStyle name="_МОДЕЛЬ_1 (2) 2_OREP.KU.2011.MONTHLY.11(v1.4)" xfId="520"/>
    <cellStyle name="_МОДЕЛЬ_1 (2) 2_OREP.KU.2011.MONTHLY.11(v1.4)_UPDATE.BALANCE.WARM.2012YEAR.TO.1.1" xfId="521"/>
    <cellStyle name="_МОДЕЛЬ_1 (2) 2_OREP.KU.2011.MONTHLY.11(v1.4)_UPDATE.CALC.WARM.2012YEAR.TO.1.1" xfId="522"/>
    <cellStyle name="_МОДЕЛЬ_1 (2) 2_UPDATE.BALANCE.WARM.2012YEAR.TO.1.1" xfId="523"/>
    <cellStyle name="_МОДЕЛЬ_1 (2) 2_UPDATE.CALC.WARM.2012YEAR.TO.1.1" xfId="524"/>
    <cellStyle name="_МОДЕЛЬ_1 (2) 2_UPDATE.MONITORING.OS.EE.2.02.TO.1.3.64" xfId="525"/>
    <cellStyle name="_МОДЕЛЬ_1 (2) 2_UPDATE.OREP.KU.2011.MONTHLY.02.TO.1.2" xfId="526"/>
    <cellStyle name="_МОДЕЛЬ_1 (2) 3" xfId="527"/>
    <cellStyle name="_МОДЕЛЬ_1 (2) 4" xfId="528"/>
    <cellStyle name="_МОДЕЛЬ_1 (2) 5" xfId="529"/>
    <cellStyle name="_МОДЕЛЬ_1 (2) 6" xfId="530"/>
    <cellStyle name="_МОДЕЛЬ_1 (2)_46EE.2011(v1.0)" xfId="531"/>
    <cellStyle name="_МОДЕЛЬ_1 (2)_46EE.2011(v1.0)_46TE.2011(v1.0)" xfId="532"/>
    <cellStyle name="_МОДЕЛЬ_1 (2)_46EE.2011(v1.0)_INDEX.STATION.2012(v1.0)_" xfId="533"/>
    <cellStyle name="_МОДЕЛЬ_1 (2)_46EE.2011(v1.0)_INDEX.STATION.2012(v2.0)" xfId="534"/>
    <cellStyle name="_МОДЕЛЬ_1 (2)_46EE.2011(v1.0)_INDEX.STATION.2012(v2.1)" xfId="535"/>
    <cellStyle name="_МОДЕЛЬ_1 (2)_46EE.2011(v1.0)_TEPLO.PREDEL.2012.M(v1.1)_test" xfId="536"/>
    <cellStyle name="_МОДЕЛЬ_1 (2)_46EE.2011(v1.2)" xfId="537"/>
    <cellStyle name="_МОДЕЛЬ_1 (2)_46EP.2011(v2.0)" xfId="538"/>
    <cellStyle name="_МОДЕЛЬ_1 (2)_46EP.2012(v0.1)" xfId="539"/>
    <cellStyle name="_МОДЕЛЬ_1 (2)_46TE.2011(v1.0)" xfId="540"/>
    <cellStyle name="_МОДЕЛЬ_1 (2)_4DNS.UPDATE.EXAMPLE" xfId="541"/>
    <cellStyle name="_МОДЕЛЬ_1 (2)_ARMRAZR" xfId="542"/>
    <cellStyle name="_МОДЕЛЬ_1 (2)_BALANCE.WARM.2010.FACT(v1.0)" xfId="543"/>
    <cellStyle name="_МОДЕЛЬ_1 (2)_BALANCE.WARM.2010.PLAN" xfId="544"/>
    <cellStyle name="_МОДЕЛЬ_1 (2)_BALANCE.WARM.2011YEAR(v0.7)" xfId="545"/>
    <cellStyle name="_МОДЕЛЬ_1 (2)_BALANCE.WARM.2011YEAR.NEW.UPDATE.SCHEME" xfId="546"/>
    <cellStyle name="_МОДЕЛЬ_1 (2)_CALC.NORMATIV.KU(v0.2)" xfId="547"/>
    <cellStyle name="_МОДЕЛЬ_1 (2)_EE.2REK.P2011.4.78(v0.3)" xfId="548"/>
    <cellStyle name="_МОДЕЛЬ_1 (2)_FORM3.1.2013(v0.2)" xfId="549"/>
    <cellStyle name="_МОДЕЛЬ_1 (2)_FORM3.2013(v1.0)" xfId="550"/>
    <cellStyle name="_МОДЕЛЬ_1 (2)_FORM3.REG(v1.0)" xfId="551"/>
    <cellStyle name="_МОДЕЛЬ_1 (2)_FORM910.2012(v1.1)" xfId="552"/>
    <cellStyle name="_МОДЕЛЬ_1 (2)_INDEX.STATION.2012(v2.1)" xfId="553"/>
    <cellStyle name="_МОДЕЛЬ_1 (2)_INDEX.STATION.2013(v1.0)_патч до 1.1" xfId="554"/>
    <cellStyle name="_МОДЕЛЬ_1 (2)_INVEST.EE.PLAN.4.78(v0.1)" xfId="555"/>
    <cellStyle name="_МОДЕЛЬ_1 (2)_INVEST.EE.PLAN.4.78(v0.3)" xfId="556"/>
    <cellStyle name="_МОДЕЛЬ_1 (2)_INVEST.EE.PLAN.4.78(v1.0)" xfId="557"/>
    <cellStyle name="_МОДЕЛЬ_1 (2)_INVEST.EE.PLAN.4.78(v1.0)_PASSPORT.TEPLO.PROIZV(v2.0)" xfId="558"/>
    <cellStyle name="_МОДЕЛЬ_1 (2)_INVEST.EE.PLAN.4.78(v1.0)_PASSPORT.TEPLO.PROIZV(v2.0)_INDEX.STATION.2013(v1.0)_патч до 1.1" xfId="559"/>
    <cellStyle name="_МОДЕЛЬ_1 (2)_INVEST.EE.PLAN.4.78(v1.0)_PASSPORT.TEPLO.PROIZV(v2.0)_TEPLO.PREDEL.2013(v2.0)" xfId="560"/>
    <cellStyle name="_МОДЕЛЬ_1 (2)_INVEST.PLAN.4.78(v0.1)" xfId="561"/>
    <cellStyle name="_МОДЕЛЬ_1 (2)_INVEST.WARM.PLAN.4.78(v0.1)" xfId="562"/>
    <cellStyle name="_МОДЕЛЬ_1 (2)_INVEST_WARM_PLAN" xfId="563"/>
    <cellStyle name="_МОДЕЛЬ_1 (2)_NADB.JNVLP.APTEKA.2012(v1.0)_21_02_12" xfId="564"/>
    <cellStyle name="_МОДЕЛЬ_1 (2)_NADB.JNVLS.APTEKA.2011(v1.3.3)" xfId="565"/>
    <cellStyle name="_МОДЕЛЬ_1 (2)_NADB.JNVLS.APTEKA.2011(v1.3.3)_46TE.2011(v1.0)" xfId="566"/>
    <cellStyle name="_МОДЕЛЬ_1 (2)_NADB.JNVLS.APTEKA.2011(v1.3.3)_INDEX.STATION.2012(v1.0)_" xfId="567"/>
    <cellStyle name="_МОДЕЛЬ_1 (2)_NADB.JNVLS.APTEKA.2011(v1.3.3)_INDEX.STATION.2012(v2.0)" xfId="568"/>
    <cellStyle name="_МОДЕЛЬ_1 (2)_NADB.JNVLS.APTEKA.2011(v1.3.3)_INDEX.STATION.2012(v2.1)" xfId="569"/>
    <cellStyle name="_МОДЕЛЬ_1 (2)_NADB.JNVLS.APTEKA.2011(v1.3.3)_TEPLO.PREDEL.2012.M(v1.1)_test" xfId="570"/>
    <cellStyle name="_МОДЕЛЬ_1 (2)_NADB.JNVLS.APTEKA.2011(v1.3.4)" xfId="571"/>
    <cellStyle name="_МОДЕЛЬ_1 (2)_NADB.JNVLS.APTEKA.2011(v1.3.4)_46TE.2011(v1.0)" xfId="572"/>
    <cellStyle name="_МОДЕЛЬ_1 (2)_NADB.JNVLS.APTEKA.2011(v1.3.4)_INDEX.STATION.2012(v1.0)_" xfId="573"/>
    <cellStyle name="_МОДЕЛЬ_1 (2)_NADB.JNVLS.APTEKA.2011(v1.3.4)_INDEX.STATION.2012(v2.0)" xfId="574"/>
    <cellStyle name="_МОДЕЛЬ_1 (2)_NADB.JNVLS.APTEKA.2011(v1.3.4)_INDEX.STATION.2012(v2.1)" xfId="575"/>
    <cellStyle name="_МОДЕЛЬ_1 (2)_NADB.JNVLS.APTEKA.2011(v1.3.4)_TEPLO.PREDEL.2012.M(v1.1)_test" xfId="576"/>
    <cellStyle name="_МОДЕЛЬ_1 (2)_PASSPORT.TEPLO.PROIZV(v2.0)" xfId="577"/>
    <cellStyle name="_МОДЕЛЬ_1 (2)_PASSPORT.TEPLO.PROIZV(v2.1)" xfId="578"/>
    <cellStyle name="_МОДЕЛЬ_1 (2)_PASSPORT.TEPLO.SETI(v0.7)" xfId="579"/>
    <cellStyle name="_МОДЕЛЬ_1 (2)_PASSPORT.TEPLO.SETI(v1.0)" xfId="580"/>
    <cellStyle name="_МОДЕЛЬ_1 (2)_PREDEL.JKH.UTV.2011(v1.0.1)" xfId="581"/>
    <cellStyle name="_МОДЕЛЬ_1 (2)_PREDEL.JKH.UTV.2011(v1.0.1)_46TE.2011(v1.0)" xfId="582"/>
    <cellStyle name="_МОДЕЛЬ_1 (2)_PREDEL.JKH.UTV.2011(v1.0.1)_INDEX.STATION.2012(v1.0)_" xfId="583"/>
    <cellStyle name="_МОДЕЛЬ_1 (2)_PREDEL.JKH.UTV.2011(v1.0.1)_INDEX.STATION.2012(v2.0)" xfId="584"/>
    <cellStyle name="_МОДЕЛЬ_1 (2)_PREDEL.JKH.UTV.2011(v1.0.1)_INDEX.STATION.2012(v2.1)" xfId="585"/>
    <cellStyle name="_МОДЕЛЬ_1 (2)_PREDEL.JKH.UTV.2011(v1.0.1)_TEPLO.PREDEL.2012.M(v1.1)_test" xfId="586"/>
    <cellStyle name="_МОДЕЛЬ_1 (2)_PREDEL.JKH.UTV.2011(v1.1)" xfId="587"/>
    <cellStyle name="_МОДЕЛЬ_1 (2)_REP.BLR.2012(v1.0)" xfId="588"/>
    <cellStyle name="_МОДЕЛЬ_1 (2)_TEHSHEET" xfId="589"/>
    <cellStyle name="_МОДЕЛЬ_1 (2)_TEPLO.PREDEL.2012.M(v1.1)" xfId="590"/>
    <cellStyle name="_МОДЕЛЬ_1 (2)_TEPLO.PREDEL.2013(v2.0)" xfId="591"/>
    <cellStyle name="_МОДЕЛЬ_1 (2)_TEST.TEMPLATE" xfId="592"/>
    <cellStyle name="_МОДЕЛЬ_1 (2)_UPDATE.46EE.2011.TO.1.1" xfId="593"/>
    <cellStyle name="_МОДЕЛЬ_1 (2)_UPDATE.46TE.2011.TO.1.1" xfId="594"/>
    <cellStyle name="_МОДЕЛЬ_1 (2)_UPDATE.46TE.2011.TO.1.2" xfId="595"/>
    <cellStyle name="_МОДЕЛЬ_1 (2)_UPDATE.BALANCE.WARM.2011YEAR.TO.1.1" xfId="596"/>
    <cellStyle name="_МОДЕЛЬ_1 (2)_UPDATE.BALANCE.WARM.2011YEAR.TO.1.1_46TE.2011(v1.0)" xfId="597"/>
    <cellStyle name="_МОДЕЛЬ_1 (2)_UPDATE.BALANCE.WARM.2011YEAR.TO.1.1_INDEX.STATION.2012(v1.0)_" xfId="598"/>
    <cellStyle name="_МОДЕЛЬ_1 (2)_UPDATE.BALANCE.WARM.2011YEAR.TO.1.1_INDEX.STATION.2012(v2.0)" xfId="599"/>
    <cellStyle name="_МОДЕЛЬ_1 (2)_UPDATE.BALANCE.WARM.2011YEAR.TO.1.1_INDEX.STATION.2012(v2.1)" xfId="600"/>
    <cellStyle name="_МОДЕЛЬ_1 (2)_UPDATE.BALANCE.WARM.2011YEAR.TO.1.1_OREP.KU.2011.MONTHLY.02(v1.1)" xfId="601"/>
    <cellStyle name="_МОДЕЛЬ_1 (2)_UPDATE.BALANCE.WARM.2011YEAR.TO.1.1_TEPLO.PREDEL.2012.M(v1.1)_test" xfId="602"/>
    <cellStyle name="_МОДЕЛЬ_1 (2)_UPDATE.BALANCE.WARM.2011YEAR.TO.1.2" xfId="603"/>
    <cellStyle name="_МОДЕЛЬ_1 (2)_UPDATE.BALANCE.WARM.2011YEAR.TO.1.4.64" xfId="604"/>
    <cellStyle name="_МОДЕЛЬ_1 (2)_UPDATE.BALANCE.WARM.2011YEAR.TO.1.5.64" xfId="605"/>
    <cellStyle name="_МОДЕЛЬ_1 (2)_UPDATE.MONITORING.OS.EE.2.02.TO.1.3.64" xfId="606"/>
    <cellStyle name="_МОДЕЛЬ_1 (2)_UPDATE.NADB.JNVLS.APTEKA.2011.TO.1.3.4" xfId="607"/>
    <cellStyle name="_МОДЕЛЬ_1 (2)_Вариант с макс ИК" xfId="608"/>
    <cellStyle name="_МОДЕЛЬ_1 (2)_Книга2" xfId="609"/>
    <cellStyle name="_МОДЕЛЬ_1 (2)_Модель расчет отправка" xfId="610"/>
    <cellStyle name="_наполенение апрель 2008" xfId="611"/>
    <cellStyle name="_наполенение май 2008" xfId="612"/>
    <cellStyle name="_Наполнение за декабрь 2007г (2)" xfId="613"/>
    <cellStyle name="_Наполнение за октябрь (1)" xfId="614"/>
    <cellStyle name="_Наполнение на апрель_2008" xfId="615"/>
    <cellStyle name="_Наполнение на март_2008" xfId="616"/>
    <cellStyle name="_наполнение статей  отделов и лимиты ТГК" xfId="617"/>
    <cellStyle name="_НВВ 2009 постатейно свод по филиалам_09_02_09" xfId="618"/>
    <cellStyle name="_НВВ 2009 постатейно свод по филиалам_09_02_09_Новая инструкция1_фст" xfId="619"/>
    <cellStyle name="_НВВ 2009 постатейно свод по филиалам_для Валентина" xfId="620"/>
    <cellStyle name="_НВВ 2009 постатейно свод по филиалам_для Валентина_Новая инструкция1_фст" xfId="621"/>
    <cellStyle name="_НФ_2008 (version 2)" xfId="622"/>
    <cellStyle name="_НФ_2008 (version 2) 2" xfId="623"/>
    <cellStyle name="_НФ_2008 (version 2)_Разбивка прибыли_12 мес_2010" xfId="624"/>
    <cellStyle name="_Обсужденные корректировочные проводки - последняя версия" xfId="625"/>
    <cellStyle name="_Ожид 3 и 4 квартал" xfId="626"/>
    <cellStyle name="_Ожид 3 и 4 квартал_Разбивка прибыли_12 мес_2010" xfId="627"/>
    <cellStyle name="_Ожидаемые прочие доходы и расходы и топливо" xfId="628"/>
    <cellStyle name="_Омск" xfId="629"/>
    <cellStyle name="_Омск_Новая инструкция1_фст" xfId="630"/>
    <cellStyle name="_ОТ ИД 2009" xfId="631"/>
    <cellStyle name="_ОТ ИД 2009_Новая инструкция1_фст" xfId="632"/>
    <cellStyle name="_ответственные" xfId="633"/>
    <cellStyle name="_ответственные_Разбивка прибыли_12 мес_2010" xfId="634"/>
    <cellStyle name="_Отчет 1 кв_КарелФ" xfId="635"/>
    <cellStyle name="_Отчет 1 кв_КарелФ_Вариант многолетней сметы_15%_20.04.2011" xfId="636"/>
    <cellStyle name="_Отчет 1 кв_КарелФ_Варианты сметы 2011" xfId="637"/>
    <cellStyle name="_Отчет 1 кв_КарелФ_Доли КРЕДИТНЫХ СРЕДСТВ_2008-2010" xfId="638"/>
    <cellStyle name="_Отчет 1 кв_КарелФ_Кредитные ср-ва (доли по плану-факту 2010)" xfId="639"/>
    <cellStyle name="_Отчет 1 кв_КарелФ_ПРИБЫЛЬ_2012_в тарифы" xfId="640"/>
    <cellStyle name="_Отчет 1 кв_КарелФ_Разбивка прибыли_12 мес_2010" xfId="641"/>
    <cellStyle name="_Отчет 1 кв_КарелФ_Смета затрат ТЕПЛОСЕТЬ Область 2011г" xfId="642"/>
    <cellStyle name="_Отчет 1 кв_КарелФ_Смета ОАО Теплосеть СПб и приложения_к тарифу 2011_28.04.2010_корр ДЭ" xfId="643"/>
    <cellStyle name="_Отчет за март 2007" xfId="644"/>
    <cellStyle name="_Отчет об исполнении бюджета за I квартал 2008-РСБУ" xfId="645"/>
    <cellStyle name="_Отчет об исполнении бюджета за I квартал 2008-РСБУ_Анализ_Calc А2" xfId="646"/>
    <cellStyle name="_Отчет об исполнении бюджета за I полугодие 2008-УО" xfId="647"/>
    <cellStyle name="_Отчет об исполнении бюджета за I полугодие 2008-УО_Анализ_Calc А2" xfId="648"/>
    <cellStyle name="_Отчет по мес 2007г_9мес_07_врем" xfId="649"/>
    <cellStyle name="_Отчет февраль" xfId="650"/>
    <cellStyle name="_Перечень платежей (метрол.) ФК на сентябрь 2007г" xfId="651"/>
    <cellStyle name="_Перечень платежей по ст. 4.6 ФК на август 2007г" xfId="652"/>
    <cellStyle name="_Перечень платежей по ст. 4.6 ФК на июль 2008г." xfId="653"/>
    <cellStyle name="_Перечень платежей по ст. 4.6 ФК на июнь 2008г." xfId="654"/>
    <cellStyle name="_Перечень платежей по ст. 4.6 ФК на сентябрь 2007г" xfId="655"/>
    <cellStyle name="_Перечень платежей по ст. 4.6 ФК на январь 2008г." xfId="656"/>
    <cellStyle name="_Перечень платежей по ст. 7.4.4 и 7.4.6_ФК_июль 2008г." xfId="657"/>
    <cellStyle name="_Перечень платежей по ст. 7.4.4 и 7.4.6_ФК_июнь 2008г." xfId="658"/>
    <cellStyle name="_Перечень платежей по ст. 7.4.4 ФК на август 2007г" xfId="659"/>
    <cellStyle name="_Перечень платежей по ст. 7.4.4 ФК на сентябрь 2007г" xfId="660"/>
    <cellStyle name="_Перечень платежей по ст. 7.4.4 ФК на январь 2008г." xfId="661"/>
    <cellStyle name="_Перечень платежей по ст. 7.4.5 ФК на июль  2008г." xfId="662"/>
    <cellStyle name="_Перечень платежей по ст. 7.4.5 ФК на июнь  2008г." xfId="663"/>
    <cellStyle name="_Перечень платежей по ст. 7.4.6 ФК на август 2007г" xfId="664"/>
    <cellStyle name="_Перечень платежей по ст. 7.4.6 ФК на сентябрь 2007г" xfId="665"/>
    <cellStyle name="_Перечень платежей по ст. 7.4.6 ФК на январь 2008г." xfId="666"/>
    <cellStyle name="_план 2007 КПГЭС соц.сфера смета оконч к БП 2007 октябрь." xfId="667"/>
    <cellStyle name="_План 2008 года с разбивкой по месяцам" xfId="668"/>
    <cellStyle name="_План платежей на август месяц (ремонты, 7-4-6, ОТ, ПБ)" xfId="669"/>
    <cellStyle name="_План платежей на июль_08 по ст. 7.9.2 и 7.9.3" xfId="670"/>
    <cellStyle name="_План платежей на июнь_08 по ст. 7.9.2 и 7.9.3" xfId="671"/>
    <cellStyle name="_План платежей на сентябрь по ст. 7.9.2 и 7.9.3" xfId="672"/>
    <cellStyle name="_План платежей на январь (ремонты, 7-4-6, ОТ, ПБ)" xfId="673"/>
    <cellStyle name="_План ремонтов на 2010 г. 29.04.09_в тарифах" xfId="674"/>
    <cellStyle name="_План сметы АТП _общая_по видам деят-ти 2010_03.02.10." xfId="675"/>
    <cellStyle name="_План сметы АТП _общая_по видам деят-ти 2010_05.02.10." xfId="676"/>
    <cellStyle name="_Планы расходования денежных средств ИП 2008_согласованный Трибус" xfId="677"/>
    <cellStyle name="_по 24 приказу 12  мес" xfId="678"/>
    <cellStyle name="_по 24 приказу 12  мес (прил 1)" xfId="679"/>
    <cellStyle name="_по 24 приказу 12  мес (прил 1)_Разбивка прибыли_12 мес_2010" xfId="680"/>
    <cellStyle name="_по 24 приказу 12  мес_Разбивка прибыли_12 мес_2010" xfId="681"/>
    <cellStyle name="_пр 5 тариф RAB" xfId="682"/>
    <cellStyle name="_пр 5 тариф RAB 2" xfId="683"/>
    <cellStyle name="_пр 5 тариф RAB 2_OREP.KU.2011.MONTHLY.02(v0.1)" xfId="684"/>
    <cellStyle name="_пр 5 тариф RAB 2_OREP.KU.2011.MONTHLY.02(v0.4)" xfId="685"/>
    <cellStyle name="_пр 5 тариф RAB 2_OREP.KU.2011.MONTHLY.11(v1.4)" xfId="686"/>
    <cellStyle name="_пр 5 тариф RAB 2_OREP.KU.2011.MONTHLY.11(v1.4)_UPDATE.BALANCE.WARM.2012YEAR.TO.1.1" xfId="687"/>
    <cellStyle name="_пр 5 тариф RAB 2_OREP.KU.2011.MONTHLY.11(v1.4)_UPDATE.CALC.WARM.2012YEAR.TO.1.1" xfId="688"/>
    <cellStyle name="_пр 5 тариф RAB 2_UPDATE.BALANCE.WARM.2012YEAR.TO.1.1" xfId="689"/>
    <cellStyle name="_пр 5 тариф RAB 2_UPDATE.CALC.WARM.2012YEAR.TO.1.1" xfId="690"/>
    <cellStyle name="_пр 5 тариф RAB 2_UPDATE.MONITORING.OS.EE.2.02.TO.1.3.64" xfId="691"/>
    <cellStyle name="_пр 5 тариф RAB 2_UPDATE.OREP.KU.2011.MONTHLY.02.TO.1.2" xfId="692"/>
    <cellStyle name="_пр 5 тариф RAB 3" xfId="693"/>
    <cellStyle name="_пр 5 тариф RAB 4" xfId="694"/>
    <cellStyle name="_пр 5 тариф RAB 5" xfId="695"/>
    <cellStyle name="_пр 5 тариф RAB 6" xfId="696"/>
    <cellStyle name="_пр 5 тариф RAB_46EE.2011(v1.0)" xfId="697"/>
    <cellStyle name="_пр 5 тариф RAB_46EE.2011(v1.0)_46TE.2011(v1.0)" xfId="698"/>
    <cellStyle name="_пр 5 тариф RAB_46EE.2011(v1.0)_INDEX.STATION.2012(v1.0)_" xfId="699"/>
    <cellStyle name="_пр 5 тариф RAB_46EE.2011(v1.0)_INDEX.STATION.2012(v2.0)" xfId="700"/>
    <cellStyle name="_пр 5 тариф RAB_46EE.2011(v1.0)_INDEX.STATION.2012(v2.1)" xfId="701"/>
    <cellStyle name="_пр 5 тариф RAB_46EE.2011(v1.0)_TEPLO.PREDEL.2012.M(v1.1)_test" xfId="702"/>
    <cellStyle name="_пр 5 тариф RAB_46EE.2011(v1.2)" xfId="703"/>
    <cellStyle name="_пр 5 тариф RAB_46EP.2011(v2.0)" xfId="704"/>
    <cellStyle name="_пр 5 тариф RAB_46EP.2012(v0.1)" xfId="705"/>
    <cellStyle name="_пр 5 тариф RAB_46TE.2011(v1.0)" xfId="706"/>
    <cellStyle name="_пр 5 тариф RAB_4DNS.UPDATE.EXAMPLE" xfId="707"/>
    <cellStyle name="_пр 5 тариф RAB_ARMRAZR" xfId="708"/>
    <cellStyle name="_пр 5 тариф RAB_BALANCE.WARM.2010.FACT(v1.0)" xfId="709"/>
    <cellStyle name="_пр 5 тариф RAB_BALANCE.WARM.2010.PLAN" xfId="710"/>
    <cellStyle name="_пр 5 тариф RAB_BALANCE.WARM.2011YEAR(v0.7)" xfId="711"/>
    <cellStyle name="_пр 5 тариф RAB_BALANCE.WARM.2011YEAR.NEW.UPDATE.SCHEME" xfId="712"/>
    <cellStyle name="_пр 5 тариф RAB_CALC.NORMATIV.KU(v0.2)" xfId="713"/>
    <cellStyle name="_пр 5 тариф RAB_EE.2REK.P2011.4.78(v0.3)" xfId="714"/>
    <cellStyle name="_пр 5 тариф RAB_FORM3.1.2013(v0.2)" xfId="715"/>
    <cellStyle name="_пр 5 тариф RAB_FORM3.2013(v1.0)" xfId="716"/>
    <cellStyle name="_пр 5 тариф RAB_FORM3.REG(v1.0)" xfId="717"/>
    <cellStyle name="_пр 5 тариф RAB_FORM910.2012(v1.1)" xfId="718"/>
    <cellStyle name="_пр 5 тариф RAB_INDEX.STATION.2012(v2.1)" xfId="719"/>
    <cellStyle name="_пр 5 тариф RAB_INDEX.STATION.2013(v1.0)_патч до 1.1" xfId="720"/>
    <cellStyle name="_пр 5 тариф RAB_INVEST.EE.PLAN.4.78(v0.1)" xfId="721"/>
    <cellStyle name="_пр 5 тариф RAB_INVEST.EE.PLAN.4.78(v0.3)" xfId="722"/>
    <cellStyle name="_пр 5 тариф RAB_INVEST.EE.PLAN.4.78(v1.0)" xfId="723"/>
    <cellStyle name="_пр 5 тариф RAB_INVEST.EE.PLAN.4.78(v1.0)_PASSPORT.TEPLO.PROIZV(v2.0)" xfId="724"/>
    <cellStyle name="_пр 5 тариф RAB_INVEST.EE.PLAN.4.78(v1.0)_PASSPORT.TEPLO.PROIZV(v2.0)_INDEX.STATION.2013(v1.0)_патч до 1.1" xfId="725"/>
    <cellStyle name="_пр 5 тариф RAB_INVEST.EE.PLAN.4.78(v1.0)_PASSPORT.TEPLO.PROIZV(v2.0)_TEPLO.PREDEL.2013(v2.0)" xfId="726"/>
    <cellStyle name="_пр 5 тариф RAB_INVEST.PLAN.4.78(v0.1)" xfId="727"/>
    <cellStyle name="_пр 5 тариф RAB_INVEST.WARM.PLAN.4.78(v0.1)" xfId="728"/>
    <cellStyle name="_пр 5 тариф RAB_INVEST_WARM_PLAN" xfId="729"/>
    <cellStyle name="_пр 5 тариф RAB_NADB.JNVLP.APTEKA.2012(v1.0)_21_02_12" xfId="730"/>
    <cellStyle name="_пр 5 тариф RAB_NADB.JNVLS.APTEKA.2011(v1.3.3)" xfId="731"/>
    <cellStyle name="_пр 5 тариф RAB_NADB.JNVLS.APTEKA.2011(v1.3.3)_46TE.2011(v1.0)" xfId="732"/>
    <cellStyle name="_пр 5 тариф RAB_NADB.JNVLS.APTEKA.2011(v1.3.3)_INDEX.STATION.2012(v1.0)_" xfId="733"/>
    <cellStyle name="_пр 5 тариф RAB_NADB.JNVLS.APTEKA.2011(v1.3.3)_INDEX.STATION.2012(v2.0)" xfId="734"/>
    <cellStyle name="_пр 5 тариф RAB_NADB.JNVLS.APTEKA.2011(v1.3.3)_INDEX.STATION.2012(v2.1)" xfId="735"/>
    <cellStyle name="_пр 5 тариф RAB_NADB.JNVLS.APTEKA.2011(v1.3.3)_TEPLO.PREDEL.2012.M(v1.1)_test" xfId="736"/>
    <cellStyle name="_пр 5 тариф RAB_NADB.JNVLS.APTEKA.2011(v1.3.4)" xfId="737"/>
    <cellStyle name="_пр 5 тариф RAB_NADB.JNVLS.APTEKA.2011(v1.3.4)_46TE.2011(v1.0)" xfId="738"/>
    <cellStyle name="_пр 5 тариф RAB_NADB.JNVLS.APTEKA.2011(v1.3.4)_INDEX.STATION.2012(v1.0)_" xfId="739"/>
    <cellStyle name="_пр 5 тариф RAB_NADB.JNVLS.APTEKA.2011(v1.3.4)_INDEX.STATION.2012(v2.0)" xfId="740"/>
    <cellStyle name="_пр 5 тариф RAB_NADB.JNVLS.APTEKA.2011(v1.3.4)_INDEX.STATION.2012(v2.1)" xfId="741"/>
    <cellStyle name="_пр 5 тариф RAB_NADB.JNVLS.APTEKA.2011(v1.3.4)_TEPLO.PREDEL.2012.M(v1.1)_test" xfId="742"/>
    <cellStyle name="_пр 5 тариф RAB_PASSPORT.TEPLO.PROIZV(v2.0)" xfId="743"/>
    <cellStyle name="_пр 5 тариф RAB_PASSPORT.TEPLO.PROIZV(v2.1)" xfId="744"/>
    <cellStyle name="_пр 5 тариф RAB_PASSPORT.TEPLO.SETI(v0.7)" xfId="745"/>
    <cellStyle name="_пр 5 тариф RAB_PASSPORT.TEPLO.SETI(v1.0)" xfId="746"/>
    <cellStyle name="_пр 5 тариф RAB_PREDEL.JKH.UTV.2011(v1.0.1)" xfId="747"/>
    <cellStyle name="_пр 5 тариф RAB_PREDEL.JKH.UTV.2011(v1.0.1)_46TE.2011(v1.0)" xfId="748"/>
    <cellStyle name="_пр 5 тариф RAB_PREDEL.JKH.UTV.2011(v1.0.1)_INDEX.STATION.2012(v1.0)_" xfId="749"/>
    <cellStyle name="_пр 5 тариф RAB_PREDEL.JKH.UTV.2011(v1.0.1)_INDEX.STATION.2012(v2.0)" xfId="750"/>
    <cellStyle name="_пр 5 тариф RAB_PREDEL.JKH.UTV.2011(v1.0.1)_INDEX.STATION.2012(v2.1)" xfId="751"/>
    <cellStyle name="_пр 5 тариф RAB_PREDEL.JKH.UTV.2011(v1.0.1)_TEPLO.PREDEL.2012.M(v1.1)_test" xfId="752"/>
    <cellStyle name="_пр 5 тариф RAB_PREDEL.JKH.UTV.2011(v1.1)" xfId="753"/>
    <cellStyle name="_пр 5 тариф RAB_REP.BLR.2012(v1.0)" xfId="754"/>
    <cellStyle name="_пр 5 тариф RAB_TEHSHEET" xfId="755"/>
    <cellStyle name="_пр 5 тариф RAB_TEPLO.PREDEL.2012.M(v1.1)" xfId="756"/>
    <cellStyle name="_пр 5 тариф RAB_TEPLO.PREDEL.2013(v2.0)" xfId="757"/>
    <cellStyle name="_пр 5 тариф RAB_TEST.TEMPLATE" xfId="758"/>
    <cellStyle name="_пр 5 тариф RAB_UPDATE.46EE.2011.TO.1.1" xfId="759"/>
    <cellStyle name="_пр 5 тариф RAB_UPDATE.46TE.2011.TO.1.1" xfId="760"/>
    <cellStyle name="_пр 5 тариф RAB_UPDATE.46TE.2011.TO.1.2" xfId="761"/>
    <cellStyle name="_пр 5 тариф RAB_UPDATE.BALANCE.WARM.2011YEAR.TO.1.1" xfId="762"/>
    <cellStyle name="_пр 5 тариф RAB_UPDATE.BALANCE.WARM.2011YEAR.TO.1.1_46TE.2011(v1.0)" xfId="763"/>
    <cellStyle name="_пр 5 тариф RAB_UPDATE.BALANCE.WARM.2011YEAR.TO.1.1_INDEX.STATION.2012(v1.0)_" xfId="764"/>
    <cellStyle name="_пр 5 тариф RAB_UPDATE.BALANCE.WARM.2011YEAR.TO.1.1_INDEX.STATION.2012(v2.0)" xfId="765"/>
    <cellStyle name="_пр 5 тариф RAB_UPDATE.BALANCE.WARM.2011YEAR.TO.1.1_INDEX.STATION.2012(v2.1)" xfId="766"/>
    <cellStyle name="_пр 5 тариф RAB_UPDATE.BALANCE.WARM.2011YEAR.TO.1.1_OREP.KU.2011.MONTHLY.02(v1.1)" xfId="767"/>
    <cellStyle name="_пр 5 тариф RAB_UPDATE.BALANCE.WARM.2011YEAR.TO.1.1_TEPLO.PREDEL.2012.M(v1.1)_test" xfId="768"/>
    <cellStyle name="_пр 5 тариф RAB_UPDATE.BALANCE.WARM.2011YEAR.TO.1.2" xfId="769"/>
    <cellStyle name="_пр 5 тариф RAB_UPDATE.BALANCE.WARM.2011YEAR.TO.1.4.64" xfId="770"/>
    <cellStyle name="_пр 5 тариф RAB_UPDATE.BALANCE.WARM.2011YEAR.TO.1.5.64" xfId="771"/>
    <cellStyle name="_пр 5 тариф RAB_UPDATE.MONITORING.OS.EE.2.02.TO.1.3.64" xfId="772"/>
    <cellStyle name="_пр 5 тариф RAB_UPDATE.NADB.JNVLS.APTEKA.2011.TO.1.3.4" xfId="773"/>
    <cellStyle name="_пр 5 тариф RAB_Вариант с макс ИК" xfId="774"/>
    <cellStyle name="_пр 5 тариф RAB_Книга2" xfId="775"/>
    <cellStyle name="_пр 5 тариф RAB_Модель расчет отправка" xfId="776"/>
    <cellStyle name="_Предожение _ДБП_2009 г ( согласованные БП)  (2)" xfId="777"/>
    <cellStyle name="_Предожение _ДБП_2009 г ( согласованные БП)  (2)_Новая инструкция1_фст" xfId="778"/>
    <cellStyle name="_Приказ_форматы_2006_08.02.06" xfId="779"/>
    <cellStyle name="_Прил 3_Пакет форм  бюджета_ год" xfId="780"/>
    <cellStyle name="_Прил 3_Пакет форм  бюджета_ год_Анализ_Calc А2" xfId="781"/>
    <cellStyle name="_Прил 4,4б_ИПсентябрь" xfId="782"/>
    <cellStyle name="_Прил 4_Формат-РСК_29.11.06_new finalприм" xfId="783"/>
    <cellStyle name="_прил 6 6" xfId="784"/>
    <cellStyle name="_Прил. 2 к расп.РАО" xfId="785"/>
    <cellStyle name="_Приложение _5 (прочие доходы и расходы)" xfId="786"/>
    <cellStyle name="_Приложение 1 ИП на 2005" xfId="787"/>
    <cellStyle name="_Приложение 1 ИП на 2005 2" xfId="788"/>
    <cellStyle name="_Приложение 1 к Соглашению за 2007" xfId="789"/>
    <cellStyle name="_Приложение 2 0806 факт" xfId="790"/>
    <cellStyle name="_Приложение 2 0806 факт 2" xfId="791"/>
    <cellStyle name="_Приложение 2 ТГК" xfId="792"/>
    <cellStyle name="_Приложение 4,4б_август" xfId="793"/>
    <cellStyle name="_Приложение 8 ИП на 2005 для РАО ОКС" xfId="794"/>
    <cellStyle name="_Приложение 8 ИП на 2005 для РАО ОКС_КАЛЬК ТГК (ТО ЧТО НА МАХ ГЕННЕРАЦИЮ)" xfId="795"/>
    <cellStyle name="_Приложение №1-смета 2009г пятый вариант после снятия 6 мл. Газпром (1)" xfId="796"/>
    <cellStyle name="_Приложение МТС-3-КС" xfId="797"/>
    <cellStyle name="_Приложение МТС-3-КС 2" xfId="798"/>
    <cellStyle name="_Приложение МТС-3-КС_Новая инструкция1_фст" xfId="799"/>
    <cellStyle name="_Приложение-МТС--2-1" xfId="800"/>
    <cellStyle name="_Приложение-МТС--2-1 2" xfId="801"/>
    <cellStyle name="_Приложение-МТС--2-1_Новая инструкция1_фст" xfId="802"/>
    <cellStyle name="_Приложения" xfId="803"/>
    <cellStyle name="_Приложения 3,4,5" xfId="804"/>
    <cellStyle name="_Приложения к приказу" xfId="805"/>
    <cellStyle name="_Приложения к приказу _ БП2007_согласование" xfId="806"/>
    <cellStyle name="_Приложения к приказу_ бюджет_2008_год_в приказ_30.01" xfId="807"/>
    <cellStyle name="_Приложения к приказу_КАЛЬК ТГК (ТО ЧТО НА МАХ ГЕННЕРАЦИЮ)" xfId="808"/>
    <cellStyle name="_Проект ГКПЗ 2008 год по ст. 2.22. ОТПРАВКА 08_09_08" xfId="809"/>
    <cellStyle name="_Проект_бизнесплана ТГК-1_ для филиалов" xfId="810"/>
    <cellStyle name="_Проект_бизнесплана ТГК-1_ для филиалов_Разбивка прибыли_12 мес_2010" xfId="811"/>
    <cellStyle name="_ПТО  затраты по статье 6.1на сентябрь" xfId="812"/>
    <cellStyle name="_ПТО АТЭЦ  затраты по статье 6.1на август" xfId="813"/>
    <cellStyle name="_Расходы" xfId="814"/>
    <cellStyle name="_Расходы 2007 с коррект НДС для БП" xfId="815"/>
    <cellStyle name="_Расходы 2007 с коррект НДС для БП_ОБЩ.СВОД" xfId="816"/>
    <cellStyle name="_Расходы 2007 с коррект НДС для БП_Реестр" xfId="817"/>
    <cellStyle name="_Расходы 2007 с коррект НДС для БП_Реестр_ОБЩ.СВОД" xfId="818"/>
    <cellStyle name="_Расходы 2007 с коррект НДС для БП_свод" xfId="819"/>
    <cellStyle name="_Расходы 2007 с коррект НДС для БП_СВОД_ОБЩИЙ СВОД ПО РЕЕСТРУ ЗА ИЮЛЬ" xfId="820"/>
    <cellStyle name="_Расчет RAB_22072008" xfId="821"/>
    <cellStyle name="_Расчет RAB_22072008 2" xfId="822"/>
    <cellStyle name="_Расчет RAB_22072008 2_OREP.KU.2011.MONTHLY.02(v0.1)" xfId="823"/>
    <cellStyle name="_Расчет RAB_22072008 2_OREP.KU.2011.MONTHLY.02(v0.4)" xfId="824"/>
    <cellStyle name="_Расчет RAB_22072008 2_OREP.KU.2011.MONTHLY.11(v1.4)" xfId="825"/>
    <cellStyle name="_Расчет RAB_22072008 2_OREP.KU.2011.MONTHLY.11(v1.4)_UPDATE.BALANCE.WARM.2012YEAR.TO.1.1" xfId="826"/>
    <cellStyle name="_Расчет RAB_22072008 2_OREP.KU.2011.MONTHLY.11(v1.4)_UPDATE.CALC.WARM.2012YEAR.TO.1.1" xfId="827"/>
    <cellStyle name="_Расчет RAB_22072008 2_UPDATE.BALANCE.WARM.2012YEAR.TO.1.1" xfId="828"/>
    <cellStyle name="_Расчет RAB_22072008 2_UPDATE.CALC.WARM.2012YEAR.TO.1.1" xfId="829"/>
    <cellStyle name="_Расчет RAB_22072008 2_UPDATE.MONITORING.OS.EE.2.02.TO.1.3.64" xfId="830"/>
    <cellStyle name="_Расчет RAB_22072008 2_UPDATE.OREP.KU.2011.MONTHLY.02.TO.1.2" xfId="831"/>
    <cellStyle name="_Расчет RAB_22072008 3" xfId="832"/>
    <cellStyle name="_Расчет RAB_22072008 4" xfId="833"/>
    <cellStyle name="_Расчет RAB_22072008 5" xfId="834"/>
    <cellStyle name="_Расчет RAB_22072008 6" xfId="835"/>
    <cellStyle name="_Расчет RAB_22072008_46EE.2011(v1.0)" xfId="836"/>
    <cellStyle name="_Расчет RAB_22072008_46EE.2011(v1.0)_46TE.2011(v1.0)" xfId="837"/>
    <cellStyle name="_Расчет RAB_22072008_46EE.2011(v1.0)_INDEX.STATION.2012(v1.0)_" xfId="838"/>
    <cellStyle name="_Расчет RAB_22072008_46EE.2011(v1.0)_INDEX.STATION.2012(v2.0)" xfId="839"/>
    <cellStyle name="_Расчет RAB_22072008_46EE.2011(v1.0)_INDEX.STATION.2012(v2.1)" xfId="840"/>
    <cellStyle name="_Расчет RAB_22072008_46EE.2011(v1.0)_TEPLO.PREDEL.2012.M(v1.1)_test" xfId="841"/>
    <cellStyle name="_Расчет RAB_22072008_46EE.2011(v1.2)" xfId="842"/>
    <cellStyle name="_Расчет RAB_22072008_46EP.2011(v2.0)" xfId="843"/>
    <cellStyle name="_Расчет RAB_22072008_46EP.2012(v0.1)" xfId="844"/>
    <cellStyle name="_Расчет RAB_22072008_46TE.2011(v1.0)" xfId="845"/>
    <cellStyle name="_Расчет RAB_22072008_4DNS.UPDATE.EXAMPLE" xfId="846"/>
    <cellStyle name="_Расчет RAB_22072008_ARMRAZR" xfId="847"/>
    <cellStyle name="_Расчет RAB_22072008_BALANCE.WARM.2010.FACT(v1.0)" xfId="848"/>
    <cellStyle name="_Расчет RAB_22072008_BALANCE.WARM.2010.PLAN" xfId="849"/>
    <cellStyle name="_Расчет RAB_22072008_BALANCE.WARM.2011YEAR(v0.7)" xfId="850"/>
    <cellStyle name="_Расчет RAB_22072008_BALANCE.WARM.2011YEAR.NEW.UPDATE.SCHEME" xfId="851"/>
    <cellStyle name="_Расчет RAB_22072008_CALC.NORMATIV.KU(v0.2)" xfId="852"/>
    <cellStyle name="_Расчет RAB_22072008_EE.2REK.P2011.4.78(v0.3)" xfId="853"/>
    <cellStyle name="_Расчет RAB_22072008_FORM3.1.2013(v0.2)" xfId="854"/>
    <cellStyle name="_Расчет RAB_22072008_FORM3.2013(v1.0)" xfId="855"/>
    <cellStyle name="_Расчет RAB_22072008_FORM3.REG(v1.0)" xfId="856"/>
    <cellStyle name="_Расчет RAB_22072008_FORM910.2012(v1.1)" xfId="857"/>
    <cellStyle name="_Расчет RAB_22072008_INDEX.STATION.2012(v2.1)" xfId="858"/>
    <cellStyle name="_Расчет RAB_22072008_INDEX.STATION.2013(v1.0)_патч до 1.1" xfId="859"/>
    <cellStyle name="_Расчет RAB_22072008_INVEST.EE.PLAN.4.78(v0.1)" xfId="860"/>
    <cellStyle name="_Расчет RAB_22072008_INVEST.EE.PLAN.4.78(v0.3)" xfId="861"/>
    <cellStyle name="_Расчет RAB_22072008_INVEST.EE.PLAN.4.78(v1.0)" xfId="862"/>
    <cellStyle name="_Расчет RAB_22072008_INVEST.EE.PLAN.4.78(v1.0)_PASSPORT.TEPLO.PROIZV(v2.0)" xfId="863"/>
    <cellStyle name="_Расчет RAB_22072008_INVEST.EE.PLAN.4.78(v1.0)_PASSPORT.TEPLO.PROIZV(v2.0)_INDEX.STATION.2013(v1.0)_патч до 1.1" xfId="864"/>
    <cellStyle name="_Расчет RAB_22072008_INVEST.EE.PLAN.4.78(v1.0)_PASSPORT.TEPLO.PROIZV(v2.0)_TEPLO.PREDEL.2013(v2.0)" xfId="865"/>
    <cellStyle name="_Расчет RAB_22072008_INVEST.PLAN.4.78(v0.1)" xfId="866"/>
    <cellStyle name="_Расчет RAB_22072008_INVEST.WARM.PLAN.4.78(v0.1)" xfId="867"/>
    <cellStyle name="_Расчет RAB_22072008_INVEST_WARM_PLAN" xfId="868"/>
    <cellStyle name="_Расчет RAB_22072008_NADB.JNVLP.APTEKA.2012(v1.0)_21_02_12" xfId="869"/>
    <cellStyle name="_Расчет RAB_22072008_NADB.JNVLS.APTEKA.2011(v1.3.3)" xfId="870"/>
    <cellStyle name="_Расчет RAB_22072008_NADB.JNVLS.APTEKA.2011(v1.3.3)_46TE.2011(v1.0)" xfId="871"/>
    <cellStyle name="_Расчет RAB_22072008_NADB.JNVLS.APTEKA.2011(v1.3.3)_INDEX.STATION.2012(v1.0)_" xfId="872"/>
    <cellStyle name="_Расчет RAB_22072008_NADB.JNVLS.APTEKA.2011(v1.3.3)_INDEX.STATION.2012(v2.0)" xfId="873"/>
    <cellStyle name="_Расчет RAB_22072008_NADB.JNVLS.APTEKA.2011(v1.3.3)_INDEX.STATION.2012(v2.1)" xfId="874"/>
    <cellStyle name="_Расчет RAB_22072008_NADB.JNVLS.APTEKA.2011(v1.3.3)_TEPLO.PREDEL.2012.M(v1.1)_test" xfId="875"/>
    <cellStyle name="_Расчет RAB_22072008_NADB.JNVLS.APTEKA.2011(v1.3.4)" xfId="876"/>
    <cellStyle name="_Расчет RAB_22072008_NADB.JNVLS.APTEKA.2011(v1.3.4)_46TE.2011(v1.0)" xfId="877"/>
    <cellStyle name="_Расчет RAB_22072008_NADB.JNVLS.APTEKA.2011(v1.3.4)_INDEX.STATION.2012(v1.0)_" xfId="878"/>
    <cellStyle name="_Расчет RAB_22072008_NADB.JNVLS.APTEKA.2011(v1.3.4)_INDEX.STATION.2012(v2.0)" xfId="879"/>
    <cellStyle name="_Расчет RAB_22072008_NADB.JNVLS.APTEKA.2011(v1.3.4)_INDEX.STATION.2012(v2.1)" xfId="880"/>
    <cellStyle name="_Расчет RAB_22072008_NADB.JNVLS.APTEKA.2011(v1.3.4)_TEPLO.PREDEL.2012.M(v1.1)_test" xfId="881"/>
    <cellStyle name="_Расчет RAB_22072008_PASSPORT.TEPLO.PROIZV(v2.0)" xfId="882"/>
    <cellStyle name="_Расчет RAB_22072008_PASSPORT.TEPLO.PROIZV(v2.1)" xfId="883"/>
    <cellStyle name="_Расчет RAB_22072008_PASSPORT.TEPLO.SETI(v0.7)" xfId="884"/>
    <cellStyle name="_Расчет RAB_22072008_PASSPORT.TEPLO.SETI(v1.0)" xfId="885"/>
    <cellStyle name="_Расчет RAB_22072008_PREDEL.JKH.UTV.2011(v1.0.1)" xfId="886"/>
    <cellStyle name="_Расчет RAB_22072008_PREDEL.JKH.UTV.2011(v1.0.1)_46TE.2011(v1.0)" xfId="887"/>
    <cellStyle name="_Расчет RAB_22072008_PREDEL.JKH.UTV.2011(v1.0.1)_INDEX.STATION.2012(v1.0)_" xfId="888"/>
    <cellStyle name="_Расчет RAB_22072008_PREDEL.JKH.UTV.2011(v1.0.1)_INDEX.STATION.2012(v2.0)" xfId="889"/>
    <cellStyle name="_Расчет RAB_22072008_PREDEL.JKH.UTV.2011(v1.0.1)_INDEX.STATION.2012(v2.1)" xfId="890"/>
    <cellStyle name="_Расчет RAB_22072008_PREDEL.JKH.UTV.2011(v1.0.1)_TEPLO.PREDEL.2012.M(v1.1)_test" xfId="891"/>
    <cellStyle name="_Расчет RAB_22072008_PREDEL.JKH.UTV.2011(v1.1)" xfId="892"/>
    <cellStyle name="_Расчет RAB_22072008_REP.BLR.2012(v1.0)" xfId="893"/>
    <cellStyle name="_Расчет RAB_22072008_TEHSHEET" xfId="894"/>
    <cellStyle name="_Расчет RAB_22072008_TEPLO.PREDEL.2012.M(v1.1)" xfId="895"/>
    <cellStyle name="_Расчет RAB_22072008_TEPLO.PREDEL.2013(v2.0)" xfId="896"/>
    <cellStyle name="_Расчет RAB_22072008_TEST.TEMPLATE" xfId="897"/>
    <cellStyle name="_Расчет RAB_22072008_UPDATE.46EE.2011.TO.1.1" xfId="898"/>
    <cellStyle name="_Расчет RAB_22072008_UPDATE.46TE.2011.TO.1.1" xfId="899"/>
    <cellStyle name="_Расчет RAB_22072008_UPDATE.46TE.2011.TO.1.2" xfId="900"/>
    <cellStyle name="_Расчет RAB_22072008_UPDATE.BALANCE.WARM.2011YEAR.TO.1.1" xfId="901"/>
    <cellStyle name="_Расчет RAB_22072008_UPDATE.BALANCE.WARM.2011YEAR.TO.1.1_46TE.2011(v1.0)" xfId="902"/>
    <cellStyle name="_Расчет RAB_22072008_UPDATE.BALANCE.WARM.2011YEAR.TO.1.1_INDEX.STATION.2012(v1.0)_" xfId="903"/>
    <cellStyle name="_Расчет RAB_22072008_UPDATE.BALANCE.WARM.2011YEAR.TO.1.1_INDEX.STATION.2012(v2.0)" xfId="904"/>
    <cellStyle name="_Расчет RAB_22072008_UPDATE.BALANCE.WARM.2011YEAR.TO.1.1_INDEX.STATION.2012(v2.1)" xfId="905"/>
    <cellStyle name="_Расчет RAB_22072008_UPDATE.BALANCE.WARM.2011YEAR.TO.1.1_OREP.KU.2011.MONTHLY.02(v1.1)" xfId="906"/>
    <cellStyle name="_Расчет RAB_22072008_UPDATE.BALANCE.WARM.2011YEAR.TO.1.1_TEPLO.PREDEL.2012.M(v1.1)_test" xfId="907"/>
    <cellStyle name="_Расчет RAB_22072008_UPDATE.BALANCE.WARM.2011YEAR.TO.1.2" xfId="908"/>
    <cellStyle name="_Расчет RAB_22072008_UPDATE.BALANCE.WARM.2011YEAR.TO.1.4.64" xfId="909"/>
    <cellStyle name="_Расчет RAB_22072008_UPDATE.BALANCE.WARM.2011YEAR.TO.1.5.64" xfId="910"/>
    <cellStyle name="_Расчет RAB_22072008_UPDATE.MONITORING.OS.EE.2.02.TO.1.3.64" xfId="911"/>
    <cellStyle name="_Расчет RAB_22072008_UPDATE.NADB.JNVLS.APTEKA.2011.TO.1.3.4" xfId="912"/>
    <cellStyle name="_Расчет RAB_22072008_Вариант с макс ИК" xfId="913"/>
    <cellStyle name="_Расчет RAB_22072008_Книга2" xfId="914"/>
    <cellStyle name="_Расчет RAB_22072008_Модель расчет отправка" xfId="915"/>
    <cellStyle name="_Расчет RAB_Лен и МОЭСК_с 2010 года_14.04.2009_со сглаж_version 3.0_без ФСК" xfId="916"/>
    <cellStyle name="_Расчет RAB_Лен и МОЭСК_с 2010 года_14.04.2009_со сглаж_version 3.0_без ФСК 2" xfId="917"/>
    <cellStyle name="_Расчет RAB_Лен и МОЭСК_с 2010 года_14.04.2009_со сглаж_version 3.0_без ФСК 2_OREP.KU.2011.MONTHLY.02(v0.1)" xfId="918"/>
    <cellStyle name="_Расчет RAB_Лен и МОЭСК_с 2010 года_14.04.2009_со сглаж_version 3.0_без ФСК 2_OREP.KU.2011.MONTHLY.02(v0.4)" xfId="919"/>
    <cellStyle name="_Расчет RAB_Лен и МОЭСК_с 2010 года_14.04.2009_со сглаж_version 3.0_без ФСК 2_OREP.KU.2011.MONTHLY.11(v1.4)" xfId="920"/>
    <cellStyle name="_Расчет RAB_Лен и МОЭСК_с 2010 года_14.04.2009_со сглаж_version 3.0_без ФСК 2_OREP.KU.2011.MONTHLY.11(v1.4)_UPDATE.BALANCE.WARM.2012YEAR.TO.1.1" xfId="921"/>
    <cellStyle name="_Расчет RAB_Лен и МОЭСК_с 2010 года_14.04.2009_со сглаж_version 3.0_без ФСК 2_OREP.KU.2011.MONTHLY.11(v1.4)_UPDATE.CALC.WARM.2012YEAR.TO.1.1" xfId="922"/>
    <cellStyle name="_Расчет RAB_Лен и МОЭСК_с 2010 года_14.04.2009_со сглаж_version 3.0_без ФСК 2_UPDATE.BALANCE.WARM.2012YEAR.TO.1.1" xfId="923"/>
    <cellStyle name="_Расчет RAB_Лен и МОЭСК_с 2010 года_14.04.2009_со сглаж_version 3.0_без ФСК 2_UPDATE.CALC.WARM.2012YEAR.TO.1.1" xfId="924"/>
    <cellStyle name="_Расчет RAB_Лен и МОЭСК_с 2010 года_14.04.2009_со сглаж_version 3.0_без ФСК 2_UPDATE.MONITORING.OS.EE.2.02.TO.1.3.64" xfId="925"/>
    <cellStyle name="_Расчет RAB_Лен и МОЭСК_с 2010 года_14.04.2009_со сглаж_version 3.0_без ФСК 2_UPDATE.OREP.KU.2011.MONTHLY.02.TO.1.2" xfId="926"/>
    <cellStyle name="_Расчет RAB_Лен и МОЭСК_с 2010 года_14.04.2009_со сглаж_version 3.0_без ФСК 3" xfId="927"/>
    <cellStyle name="_Расчет RAB_Лен и МОЭСК_с 2010 года_14.04.2009_со сглаж_version 3.0_без ФСК 4" xfId="928"/>
    <cellStyle name="_Расчет RAB_Лен и МОЭСК_с 2010 года_14.04.2009_со сглаж_version 3.0_без ФСК 5" xfId="929"/>
    <cellStyle name="_Расчет RAB_Лен и МОЭСК_с 2010 года_14.04.2009_со сглаж_version 3.0_без ФСК 6" xfId="930"/>
    <cellStyle name="_Расчет RAB_Лен и МОЭСК_с 2010 года_14.04.2009_со сглаж_version 3.0_без ФСК_46EE.2011(v1.0)" xfId="931"/>
    <cellStyle name="_Расчет RAB_Лен и МОЭСК_с 2010 года_14.04.2009_со сглаж_version 3.0_без ФСК_46EE.2011(v1.0)_46TE.2011(v1.0)" xfId="932"/>
    <cellStyle name="_Расчет RAB_Лен и МОЭСК_с 2010 года_14.04.2009_со сглаж_version 3.0_без ФСК_46EE.2011(v1.0)_INDEX.STATION.2012(v1.0)_" xfId="933"/>
    <cellStyle name="_Расчет RAB_Лен и МОЭСК_с 2010 года_14.04.2009_со сглаж_version 3.0_без ФСК_46EE.2011(v1.0)_INDEX.STATION.2012(v2.0)" xfId="934"/>
    <cellStyle name="_Расчет RAB_Лен и МОЭСК_с 2010 года_14.04.2009_со сглаж_version 3.0_без ФСК_46EE.2011(v1.0)_INDEX.STATION.2012(v2.1)" xfId="935"/>
    <cellStyle name="_Расчет RAB_Лен и МОЭСК_с 2010 года_14.04.2009_со сглаж_version 3.0_без ФСК_46EE.2011(v1.0)_TEPLO.PREDEL.2012.M(v1.1)_test" xfId="936"/>
    <cellStyle name="_Расчет RAB_Лен и МОЭСК_с 2010 года_14.04.2009_со сглаж_version 3.0_без ФСК_46EE.2011(v1.2)" xfId="937"/>
    <cellStyle name="_Расчет RAB_Лен и МОЭСК_с 2010 года_14.04.2009_со сглаж_version 3.0_без ФСК_46EP.2011(v2.0)" xfId="938"/>
    <cellStyle name="_Расчет RAB_Лен и МОЭСК_с 2010 года_14.04.2009_со сглаж_version 3.0_без ФСК_46EP.2012(v0.1)" xfId="939"/>
    <cellStyle name="_Расчет RAB_Лен и МОЭСК_с 2010 года_14.04.2009_со сглаж_version 3.0_без ФСК_46TE.2011(v1.0)" xfId="940"/>
    <cellStyle name="_Расчет RAB_Лен и МОЭСК_с 2010 года_14.04.2009_со сглаж_version 3.0_без ФСК_4DNS.UPDATE.EXAMPLE" xfId="941"/>
    <cellStyle name="_Расчет RAB_Лен и МОЭСК_с 2010 года_14.04.2009_со сглаж_version 3.0_без ФСК_ARMRAZR" xfId="942"/>
    <cellStyle name="_Расчет RAB_Лен и МОЭСК_с 2010 года_14.04.2009_со сглаж_version 3.0_без ФСК_BALANCE.WARM.2010.FACT(v1.0)" xfId="943"/>
    <cellStyle name="_Расчет RAB_Лен и МОЭСК_с 2010 года_14.04.2009_со сглаж_version 3.0_без ФСК_BALANCE.WARM.2010.PLAN" xfId="944"/>
    <cellStyle name="_Расчет RAB_Лен и МОЭСК_с 2010 года_14.04.2009_со сглаж_version 3.0_без ФСК_BALANCE.WARM.2011YEAR(v0.7)" xfId="945"/>
    <cellStyle name="_Расчет RAB_Лен и МОЭСК_с 2010 года_14.04.2009_со сглаж_version 3.0_без ФСК_BALANCE.WARM.2011YEAR.NEW.UPDATE.SCHEME" xfId="946"/>
    <cellStyle name="_Расчет RAB_Лен и МОЭСК_с 2010 года_14.04.2009_со сглаж_version 3.0_без ФСК_CALC.NORMATIV.KU(v0.2)" xfId="947"/>
    <cellStyle name="_Расчет RAB_Лен и МОЭСК_с 2010 года_14.04.2009_со сглаж_version 3.0_без ФСК_EE.2REK.P2011.4.78(v0.3)" xfId="948"/>
    <cellStyle name="_Расчет RAB_Лен и МОЭСК_с 2010 года_14.04.2009_со сглаж_version 3.0_без ФСК_FORM3.1.2013(v0.2)" xfId="949"/>
    <cellStyle name="_Расчет RAB_Лен и МОЭСК_с 2010 года_14.04.2009_со сглаж_version 3.0_без ФСК_FORM3.2013(v1.0)" xfId="950"/>
    <cellStyle name="_Расчет RAB_Лен и МОЭСК_с 2010 года_14.04.2009_со сглаж_version 3.0_без ФСК_FORM3.REG(v1.0)" xfId="951"/>
    <cellStyle name="_Расчет RAB_Лен и МОЭСК_с 2010 года_14.04.2009_со сглаж_version 3.0_без ФСК_FORM910.2012(v1.1)" xfId="952"/>
    <cellStyle name="_Расчет RAB_Лен и МОЭСК_с 2010 года_14.04.2009_со сглаж_version 3.0_без ФСК_INDEX.STATION.2012(v2.1)" xfId="953"/>
    <cellStyle name="_Расчет RAB_Лен и МОЭСК_с 2010 года_14.04.2009_со сглаж_version 3.0_без ФСК_INDEX.STATION.2013(v1.0)_патч до 1.1" xfId="954"/>
    <cellStyle name="_Расчет RAB_Лен и МОЭСК_с 2010 года_14.04.2009_со сглаж_version 3.0_без ФСК_INVEST.EE.PLAN.4.78(v0.1)" xfId="955"/>
    <cellStyle name="_Расчет RAB_Лен и МОЭСК_с 2010 года_14.04.2009_со сглаж_version 3.0_без ФСК_INVEST.EE.PLAN.4.78(v0.3)" xfId="956"/>
    <cellStyle name="_Расчет RAB_Лен и МОЭСК_с 2010 года_14.04.2009_со сглаж_version 3.0_без ФСК_INVEST.EE.PLAN.4.78(v1.0)" xfId="957"/>
    <cellStyle name="_Расчет RAB_Лен и МОЭСК_с 2010 года_14.04.2009_со сглаж_version 3.0_без ФСК_INVEST.EE.PLAN.4.78(v1.0)_PASSPORT.TEPLO.PROIZV(v2.0)" xfId="958"/>
    <cellStyle name="_Расчет RAB_Лен и МОЭСК_с 2010 года_14.04.2009_со сглаж_version 3.0_без ФСК_INVEST.EE.PLAN.4.78(v1.0)_PASSPORT.TEPLO.PROIZV(v2.0)_INDEX.STATION.2013(v1.0)_патч до 1.1" xfId="959"/>
    <cellStyle name="_Расчет RAB_Лен и МОЭСК_с 2010 года_14.04.2009_со сглаж_version 3.0_без ФСК_INVEST.EE.PLAN.4.78(v1.0)_PASSPORT.TEPLO.PROIZV(v2.0)_TEPLO.PREDEL.2013(v2.0)" xfId="960"/>
    <cellStyle name="_Расчет RAB_Лен и МОЭСК_с 2010 года_14.04.2009_со сглаж_version 3.0_без ФСК_INVEST.PLAN.4.78(v0.1)" xfId="961"/>
    <cellStyle name="_Расчет RAB_Лен и МОЭСК_с 2010 года_14.04.2009_со сглаж_version 3.0_без ФСК_INVEST.WARM.PLAN.4.78(v0.1)" xfId="962"/>
    <cellStyle name="_Расчет RAB_Лен и МОЭСК_с 2010 года_14.04.2009_со сглаж_version 3.0_без ФСК_INVEST_WARM_PLAN" xfId="963"/>
    <cellStyle name="_Расчет RAB_Лен и МОЭСК_с 2010 года_14.04.2009_со сглаж_version 3.0_без ФСК_NADB.JNVLP.APTEKA.2012(v1.0)_21_02_12" xfId="964"/>
    <cellStyle name="_Расчет RAB_Лен и МОЭСК_с 2010 года_14.04.2009_со сглаж_version 3.0_без ФСК_NADB.JNVLS.APTEKA.2011(v1.3.3)" xfId="965"/>
    <cellStyle name="_Расчет RAB_Лен и МОЭСК_с 2010 года_14.04.2009_со сглаж_version 3.0_без ФСК_NADB.JNVLS.APTEKA.2011(v1.3.3)_46TE.2011(v1.0)" xfId="966"/>
    <cellStyle name="_Расчет RAB_Лен и МОЭСК_с 2010 года_14.04.2009_со сглаж_version 3.0_без ФСК_NADB.JNVLS.APTEKA.2011(v1.3.3)_INDEX.STATION.2012(v1.0)_" xfId="967"/>
    <cellStyle name="_Расчет RAB_Лен и МОЭСК_с 2010 года_14.04.2009_со сглаж_version 3.0_без ФСК_NADB.JNVLS.APTEKA.2011(v1.3.3)_INDEX.STATION.2012(v2.0)" xfId="968"/>
    <cellStyle name="_Расчет RAB_Лен и МОЭСК_с 2010 года_14.04.2009_со сглаж_version 3.0_без ФСК_NADB.JNVLS.APTEKA.2011(v1.3.3)_INDEX.STATION.2012(v2.1)" xfId="969"/>
    <cellStyle name="_Расчет RAB_Лен и МОЭСК_с 2010 года_14.04.2009_со сглаж_version 3.0_без ФСК_NADB.JNVLS.APTEKA.2011(v1.3.3)_TEPLO.PREDEL.2012.M(v1.1)_test" xfId="970"/>
    <cellStyle name="_Расчет RAB_Лен и МОЭСК_с 2010 года_14.04.2009_со сглаж_version 3.0_без ФСК_NADB.JNVLS.APTEKA.2011(v1.3.4)" xfId="971"/>
    <cellStyle name="_Расчет RAB_Лен и МОЭСК_с 2010 года_14.04.2009_со сглаж_version 3.0_без ФСК_NADB.JNVLS.APTEKA.2011(v1.3.4)_46TE.2011(v1.0)" xfId="972"/>
    <cellStyle name="_Расчет RAB_Лен и МОЭСК_с 2010 года_14.04.2009_со сглаж_version 3.0_без ФСК_NADB.JNVLS.APTEKA.2011(v1.3.4)_INDEX.STATION.2012(v1.0)_" xfId="973"/>
    <cellStyle name="_Расчет RAB_Лен и МОЭСК_с 2010 года_14.04.2009_со сглаж_version 3.0_без ФСК_NADB.JNVLS.APTEKA.2011(v1.3.4)_INDEX.STATION.2012(v2.0)" xfId="974"/>
    <cellStyle name="_Расчет RAB_Лен и МОЭСК_с 2010 года_14.04.2009_со сглаж_version 3.0_без ФСК_NADB.JNVLS.APTEKA.2011(v1.3.4)_INDEX.STATION.2012(v2.1)" xfId="975"/>
    <cellStyle name="_Расчет RAB_Лен и МОЭСК_с 2010 года_14.04.2009_со сглаж_version 3.0_без ФСК_NADB.JNVLS.APTEKA.2011(v1.3.4)_TEPLO.PREDEL.2012.M(v1.1)_test" xfId="976"/>
    <cellStyle name="_Расчет RAB_Лен и МОЭСК_с 2010 года_14.04.2009_со сглаж_version 3.0_без ФСК_PASSPORT.TEPLO.PROIZV(v2.0)" xfId="977"/>
    <cellStyle name="_Расчет RAB_Лен и МОЭСК_с 2010 года_14.04.2009_со сглаж_version 3.0_без ФСК_PASSPORT.TEPLO.PROIZV(v2.1)" xfId="978"/>
    <cellStyle name="_Расчет RAB_Лен и МОЭСК_с 2010 года_14.04.2009_со сглаж_version 3.0_без ФСК_PASSPORT.TEPLO.SETI(v0.7)" xfId="979"/>
    <cellStyle name="_Расчет RAB_Лен и МОЭСК_с 2010 года_14.04.2009_со сглаж_version 3.0_без ФСК_PASSPORT.TEPLO.SETI(v1.0)" xfId="980"/>
    <cellStyle name="_Расчет RAB_Лен и МОЭСК_с 2010 года_14.04.2009_со сглаж_version 3.0_без ФСК_PREDEL.JKH.UTV.2011(v1.0.1)" xfId="981"/>
    <cellStyle name="_Расчет RAB_Лен и МОЭСК_с 2010 года_14.04.2009_со сглаж_version 3.0_без ФСК_PREDEL.JKH.UTV.2011(v1.0.1)_46TE.2011(v1.0)" xfId="982"/>
    <cellStyle name="_Расчет RAB_Лен и МОЭСК_с 2010 года_14.04.2009_со сглаж_version 3.0_без ФСК_PREDEL.JKH.UTV.2011(v1.0.1)_INDEX.STATION.2012(v1.0)_" xfId="983"/>
    <cellStyle name="_Расчет RAB_Лен и МОЭСК_с 2010 года_14.04.2009_со сглаж_version 3.0_без ФСК_PREDEL.JKH.UTV.2011(v1.0.1)_INDEX.STATION.2012(v2.0)" xfId="984"/>
    <cellStyle name="_Расчет RAB_Лен и МОЭСК_с 2010 года_14.04.2009_со сглаж_version 3.0_без ФСК_PREDEL.JKH.UTV.2011(v1.0.1)_INDEX.STATION.2012(v2.1)" xfId="985"/>
    <cellStyle name="_Расчет RAB_Лен и МОЭСК_с 2010 года_14.04.2009_со сглаж_version 3.0_без ФСК_PREDEL.JKH.UTV.2011(v1.0.1)_TEPLO.PREDEL.2012.M(v1.1)_test" xfId="986"/>
    <cellStyle name="_Расчет RAB_Лен и МОЭСК_с 2010 года_14.04.2009_со сглаж_version 3.0_без ФСК_PREDEL.JKH.UTV.2011(v1.1)" xfId="987"/>
    <cellStyle name="_Расчет RAB_Лен и МОЭСК_с 2010 года_14.04.2009_со сглаж_version 3.0_без ФСК_REP.BLR.2012(v1.0)" xfId="988"/>
    <cellStyle name="_Расчет RAB_Лен и МОЭСК_с 2010 года_14.04.2009_со сглаж_version 3.0_без ФСК_TEHSHEET" xfId="989"/>
    <cellStyle name="_Расчет RAB_Лен и МОЭСК_с 2010 года_14.04.2009_со сглаж_version 3.0_без ФСК_TEPLO.PREDEL.2012.M(v1.1)" xfId="990"/>
    <cellStyle name="_Расчет RAB_Лен и МОЭСК_с 2010 года_14.04.2009_со сглаж_version 3.0_без ФСК_TEPLO.PREDEL.2013(v2.0)" xfId="991"/>
    <cellStyle name="_Расчет RAB_Лен и МОЭСК_с 2010 года_14.04.2009_со сглаж_version 3.0_без ФСК_TEST.TEMPLATE" xfId="992"/>
    <cellStyle name="_Расчет RAB_Лен и МОЭСК_с 2010 года_14.04.2009_со сглаж_version 3.0_без ФСК_UPDATE.46EE.2011.TO.1.1" xfId="993"/>
    <cellStyle name="_Расчет RAB_Лен и МОЭСК_с 2010 года_14.04.2009_со сглаж_version 3.0_без ФСК_UPDATE.46TE.2011.TO.1.1" xfId="994"/>
    <cellStyle name="_Расчет RAB_Лен и МОЭСК_с 2010 года_14.04.2009_со сглаж_version 3.0_без ФСК_UPDATE.46TE.2011.TO.1.2" xfId="995"/>
    <cellStyle name="_Расчет RAB_Лен и МОЭСК_с 2010 года_14.04.2009_со сглаж_version 3.0_без ФСК_UPDATE.BALANCE.WARM.2011YEAR.TO.1.1" xfId="996"/>
    <cellStyle name="_Расчет RAB_Лен и МОЭСК_с 2010 года_14.04.2009_со сглаж_version 3.0_без ФСК_UPDATE.BALANCE.WARM.2011YEAR.TO.1.1_46TE.2011(v1.0)" xfId="997"/>
    <cellStyle name="_Расчет RAB_Лен и МОЭСК_с 2010 года_14.04.2009_со сглаж_version 3.0_без ФСК_UPDATE.BALANCE.WARM.2011YEAR.TO.1.1_INDEX.STATION.2012(v1.0)_" xfId="998"/>
    <cellStyle name="_Расчет RAB_Лен и МОЭСК_с 2010 года_14.04.2009_со сглаж_version 3.0_без ФСК_UPDATE.BALANCE.WARM.2011YEAR.TO.1.1_INDEX.STATION.2012(v2.0)" xfId="999"/>
    <cellStyle name="_Расчет RAB_Лен и МОЭСК_с 2010 года_14.04.2009_со сглаж_version 3.0_без ФСК_UPDATE.BALANCE.WARM.2011YEAR.TO.1.1_INDEX.STATION.2012(v2.1)" xfId="1000"/>
    <cellStyle name="_Расчет RAB_Лен и МОЭСК_с 2010 года_14.04.2009_со сглаж_version 3.0_без ФСК_UPDATE.BALANCE.WARM.2011YEAR.TO.1.1_OREP.KU.2011.MONTHLY.02(v1.1)" xfId="1001"/>
    <cellStyle name="_Расчет RAB_Лен и МОЭСК_с 2010 года_14.04.2009_со сглаж_version 3.0_без ФСК_UPDATE.BALANCE.WARM.2011YEAR.TO.1.1_TEPLO.PREDEL.2012.M(v1.1)_test" xfId="1002"/>
    <cellStyle name="_Расчет RAB_Лен и МОЭСК_с 2010 года_14.04.2009_со сглаж_version 3.0_без ФСК_UPDATE.BALANCE.WARM.2011YEAR.TO.1.2" xfId="1003"/>
    <cellStyle name="_Расчет RAB_Лен и МОЭСК_с 2010 года_14.04.2009_со сглаж_version 3.0_без ФСК_UPDATE.BALANCE.WARM.2011YEAR.TO.1.4.64" xfId="1004"/>
    <cellStyle name="_Расчет RAB_Лен и МОЭСК_с 2010 года_14.04.2009_со сглаж_version 3.0_без ФСК_UPDATE.BALANCE.WARM.2011YEAR.TO.1.5.64" xfId="1005"/>
    <cellStyle name="_Расчет RAB_Лен и МОЭСК_с 2010 года_14.04.2009_со сглаж_version 3.0_без ФСК_UPDATE.MONITORING.OS.EE.2.02.TO.1.3.64" xfId="1006"/>
    <cellStyle name="_Расчет RAB_Лен и МОЭСК_с 2010 года_14.04.2009_со сглаж_version 3.0_без ФСК_UPDATE.NADB.JNVLS.APTEKA.2011.TO.1.3.4" xfId="1007"/>
    <cellStyle name="_Расчет RAB_Лен и МОЭСК_с 2010 года_14.04.2009_со сглаж_version 3.0_без ФСК_Вариант с макс ИК" xfId="1008"/>
    <cellStyle name="_Расчет RAB_Лен и МОЭСК_с 2010 года_14.04.2009_со сглаж_version 3.0_без ФСК_Книга2" xfId="1009"/>
    <cellStyle name="_Расчет RAB_Лен и МОЭСК_с 2010 года_14.04.2009_со сглаж_version 3.0_без ФСК_Модель расчет отправка" xfId="1010"/>
    <cellStyle name="_Расчет платы за воду по факту 2006года" xfId="1011"/>
    <cellStyle name="_Расшифровка прочих_Бойцова_29.01.08" xfId="1012"/>
    <cellStyle name="_Ремонты_24 02 10" xfId="1013"/>
    <cellStyle name="_Сб-macro 2020" xfId="1014"/>
    <cellStyle name="_Свод ожидаемое 3 и 4 квартал" xfId="1015"/>
    <cellStyle name="_Свод по ИПР (2)" xfId="1016"/>
    <cellStyle name="_Свод по ИПР (2)_Новая инструкция1_фст" xfId="1017"/>
    <cellStyle name="_СВОД_1 2007" xfId="1018"/>
    <cellStyle name="_СВОДНЫЙ3" xfId="1019"/>
    <cellStyle name="_смета" xfId="1020"/>
    <cellStyle name="_смета 2" xfId="1021"/>
    <cellStyle name="_Смета АТП_снятие 6млн_04.03.09." xfId="1022"/>
    <cellStyle name="_Смета по варианту от тгк 19 янв+ 9 февр" xfId="1023"/>
    <cellStyle name="_Смета по варианту от тгк 19 янв+ 9 февр 2" xfId="1024"/>
    <cellStyle name="_Смета по варианту от тгк 19 янв+ 9 февр_Разбивка прибыли_12 мес_2010" xfId="1025"/>
    <cellStyle name="_Смета расходов консолидир" xfId="1026"/>
    <cellStyle name="_Смета расходов на 2010 год (на сумму 3084 млн руб)" xfId="1027"/>
    <cellStyle name="_Смета расходов на содержание соц.сферы 2008" xfId="1028"/>
    <cellStyle name="_Смета ТГК по филиалам _2007" xfId="1029"/>
    <cellStyle name="_Смета ТГК по филиалам _2007_Разбивка прибыли_12 мес_2010" xfId="1030"/>
    <cellStyle name="_Смета ф-л Кольский АТЭЦ(формат ТГК)" xfId="1031"/>
    <cellStyle name="_Смета ф-л Кольский АТЭЦ(формат ТГК)_КАЛЬК ТГК (ТО ЧТО НА МАХ ГЕННЕРАЦИЮ)" xfId="1032"/>
    <cellStyle name="_смета_Разбивка прибыли_12 мес_2010" xfId="1033"/>
    <cellStyle name="_СМЕТА_ТГК-1_2007(помес.)" xfId="1034"/>
    <cellStyle name="_СМЕТА_ТГК-1_2007(помес.)_Разбивка прибыли_12 мес_2010" xfId="1035"/>
    <cellStyle name="_Смета1кв_2006" xfId="1036"/>
    <cellStyle name="_Смета1кв_2006_КАЛЬК ТГК (ТО ЧТО НА МАХ ГЕННЕРАЦИЮ)" xfId="1037"/>
    <cellStyle name="_сметы ТЭЦ-21" xfId="1038"/>
    <cellStyle name="_СПБ_прибыль_2008-2010" xfId="1039"/>
    <cellStyle name="_Справочник затрат_ЛХ_20.10.05" xfId="1040"/>
    <cellStyle name="_Справочник затрат_ЛХ_20.10.05 2" xfId="1041"/>
    <cellStyle name="_Ссылка" xfId="1042"/>
    <cellStyle name="_статьи 19 и 7.10" xfId="1043"/>
    <cellStyle name="_СТАТЬИ 7.10.И 8.10 И 19" xfId="1044"/>
    <cellStyle name="_т 14" xfId="1045"/>
    <cellStyle name="_т 14_КАЛЬК ТГК (ТО ЧТО НА МАХ ГЕННЕРАЦИЮ)" xfId="1046"/>
    <cellStyle name="_таб.4-5 Указ._84-У" xfId="1047"/>
    <cellStyle name="_табл. 14" xfId="1048"/>
    <cellStyle name="_табл. 14_КАЛЬК ТГК (ТО ЧТО НА МАХ ГЕННЕРАЦИЮ)" xfId="1049"/>
    <cellStyle name="_таблицы для расчетов28-04-08_2006-2009_прибыль корр_по ИА" xfId="1050"/>
    <cellStyle name="_таблицы для расчетов28-04-08_2006-2009_прибыль корр_по ИА_Новая инструкция1_фст" xfId="1051"/>
    <cellStyle name="_таблицы для расчетов28-04-08_2006-2009с ИА" xfId="1052"/>
    <cellStyle name="_таблицы для расчетов28-04-08_2006-2009с ИА_Новая инструкция1_фст" xfId="1053"/>
    <cellStyle name="_таблицы для ЮН" xfId="1054"/>
    <cellStyle name="_ТГК_ приказ №12_смета_помесячно" xfId="1055"/>
    <cellStyle name="_ТГК_бизнесплан_2006_27.01.06" xfId="1056"/>
    <cellStyle name="_ТГК_бизнесплан_2006_27.01.06_Разбивка прибыли_12 мес_2010" xfId="1057"/>
    <cellStyle name="_ТГК_бизнесплан_2006_АРМ" xfId="1058"/>
    <cellStyle name="_ТГК_бизнесплан_2006_АРМ_КАЛЬК ТГК (ТО ЧТО НА МАХ ГЕННЕРАЦИЮ)" xfId="1059"/>
    <cellStyle name="_ТГК_приказ №12_доходы по неосновной_помесячно" xfId="1060"/>
    <cellStyle name="_ТГК_приказ №12_приложения_помесячно" xfId="1061"/>
    <cellStyle name="_ТЭП по планированию доходов на передачу ээ" xfId="1062"/>
    <cellStyle name="_ТЭЦ-5" xfId="1063"/>
    <cellStyle name="_Ф13" xfId="1064"/>
    <cellStyle name="_Ф13_КАЛЬК ТГК (ТО ЧТО НА МАХ ГЕННЕРАЦИЮ)" xfId="1065"/>
    <cellStyle name="_Ф2_1 кв_анализ_ожид год" xfId="1066"/>
    <cellStyle name="_филиал Кольский ст.6.1 июнь" xfId="1067"/>
    <cellStyle name="_фин модель ТГК-1_до2015 г_14.09.06 (1)" xfId="1068"/>
    <cellStyle name="_Фин.план" xfId="1069"/>
    <cellStyle name="_Финансирование ИП ЗАЯВКА ИЮЛЬ" xfId="1070"/>
    <cellStyle name="_Финансирование_2008_01.10.2007_БП" xfId="1071"/>
    <cellStyle name="_Финансирование_2008_01.10.2007_БП 2" xfId="1072"/>
    <cellStyle name="_Финансирование_2008_01.10.2007_БП_Разбивка прибыли_12 мес_2010" xfId="1073"/>
    <cellStyle name="_Финансирование_24.08.2007" xfId="1074"/>
    <cellStyle name="_Финансирование_29.01.2007" xfId="1075"/>
    <cellStyle name="_Финансирование_29.01.2007_Разбивка прибыли_12 мес_2010" xfId="1076"/>
    <cellStyle name="_ФК форматы  ОМТО к бюджету декабрь " xfId="1077"/>
    <cellStyle name="_ФК форматы к бюджету 10.05.07 " xfId="1078"/>
    <cellStyle name="_Форма 6  РТК.xls(отчет по Адр пр. ЛО)" xfId="1079"/>
    <cellStyle name="_Форма 6  РТК.xls(отчет по Адр пр. ЛО) 2" xfId="1080"/>
    <cellStyle name="_Форма 6  РТК.xls(отчет по Адр пр. ЛО)_Новая инструкция1_фст" xfId="1081"/>
    <cellStyle name="_Формат разбивки по МРСК_РСК" xfId="1082"/>
    <cellStyle name="_Формат разбивки по МРСК_РСК_Новая инструкция1_фст" xfId="1083"/>
    <cellStyle name="_Формат_для Согласования" xfId="1084"/>
    <cellStyle name="_Формат_для Согласования_Новая инструкция1_фст" xfId="1085"/>
    <cellStyle name="_Формат_материалы_2009" xfId="1086"/>
    <cellStyle name="_Формат_произв. прогр" xfId="1087"/>
    <cellStyle name="_Формат_произв. прогр 2" xfId="1088"/>
    <cellStyle name="_Формат_произв. прогр_Разбивка прибыли_12 мес_2010" xfId="1089"/>
    <cellStyle name="_Форматы УУ_12 _1_1_1_1" xfId="1090"/>
    <cellStyle name="_Форматы УУ_резерв" xfId="1091"/>
    <cellStyle name="_формы Ленэнерго -изменения2" xfId="1092"/>
    <cellStyle name="_фск, выручка, потери" xfId="1093"/>
    <cellStyle name="_ХХХ Прил 2 Формы бюджетных документов 2007" xfId="1094"/>
    <cellStyle name="_ХХХ Прил 2 Формы бюджетных документов 2007 2" xfId="1095"/>
    <cellStyle name="_ХХХ Прил 2 Формы бюджетных документов 2007_Инвестпрограмма" xfId="1096"/>
    <cellStyle name="_ХХХ Прил 2 Формы бюджетных документов 2007_Инвестпрограмма ООО Малопургинское ЖКХ" xfId="1097"/>
    <cellStyle name="_ХХХ Прил 2 Формы бюджетных документов 2007_Расшифровка для аудита 2011 КСК" xfId="1098"/>
    <cellStyle name="_ХХХ Прил 2 Формы бюджетных документов 2007_ТАБЛ_КСК_2011" xfId="1099"/>
    <cellStyle name="_экон.форм-т ВО 1 с разбивкой" xfId="1100"/>
    <cellStyle name="_экон.форм-т ВО 1 с разбивкой_Новая инструкция1_фст" xfId="1101"/>
    <cellStyle name="_энергия на хоз нужды" xfId="1102"/>
    <cellStyle name="’К‰Э [0.00]" xfId="1103"/>
    <cellStyle name="”€ќђќ‘ћ‚›‰" xfId="1104"/>
    <cellStyle name="”€ќђќ‘ћ‚›‰ 2" xfId="1105"/>
    <cellStyle name="”€љ‘€ђћ‚ђќќ›‰" xfId="1106"/>
    <cellStyle name="”€љ‘€ђћ‚ђќќ›‰ 2" xfId="1107"/>
    <cellStyle name="”ќђќ‘ћ‚›‰" xfId="1108"/>
    <cellStyle name="”ќђќ‘ћ‚›‰ 2" xfId="1109"/>
    <cellStyle name="”ќђќ‘ћ‚›‰ 2 2" xfId="1110"/>
    <cellStyle name="”ќђќ‘ћ‚›‰ 3" xfId="1111"/>
    <cellStyle name="”љ‘ђћ‚ђќќ›‰" xfId="1112"/>
    <cellStyle name="”љ‘ђћ‚ђќќ›‰ 2" xfId="1113"/>
    <cellStyle name="”љ‘ђћ‚ђќќ›‰ 2 2" xfId="1114"/>
    <cellStyle name="”љ‘ђћ‚ђќќ›‰ 3" xfId="1115"/>
    <cellStyle name="„…ќ…†ќ›‰" xfId="1116"/>
    <cellStyle name="„…ќ…†ќ›‰ 2" xfId="1117"/>
    <cellStyle name="„…ќ…†ќ›‰ 2 2" xfId="1118"/>
    <cellStyle name="„…ќ…†ќ›‰ 3" xfId="1119"/>
    <cellStyle name="€’ћѓћ‚›‰" xfId="1120"/>
    <cellStyle name="€’ћѓћ‚›‰ 2" xfId="1121"/>
    <cellStyle name="‡ђѓћ‹ћ‚ћљ1" xfId="1122"/>
    <cellStyle name="‡ђѓћ‹ћ‚ћљ1 2" xfId="1123"/>
    <cellStyle name="‡ђѓћ‹ћ‚ћљ1 2 2" xfId="1124"/>
    <cellStyle name="‡ђѓћ‹ћ‚ћљ1 3" xfId="1125"/>
    <cellStyle name="‡ђѓћ‹ћ‚ћљ2" xfId="1126"/>
    <cellStyle name="‡ђѓћ‹ћ‚ћљ2 2" xfId="1127"/>
    <cellStyle name="‡ђѓћ‹ћ‚ћљ2 2 2" xfId="1128"/>
    <cellStyle name="‡ђѓћ‹ћ‚ћљ2 3" xfId="1129"/>
    <cellStyle name="’ћѓћ‚›‰" xfId="1130"/>
    <cellStyle name="’ћѓћ‚›‰ 2" xfId="1131"/>
    <cellStyle name="’ћѓћ‚›‰ 2 2" xfId="1132"/>
    <cellStyle name="’ћѓћ‚›‰ 3" xfId="1133"/>
    <cellStyle name="0,0_x000d__x000a_NA_x000d__x000a_" xfId="1134"/>
    <cellStyle name="0,00;0;" xfId="1135"/>
    <cellStyle name="1Normal" xfId="1136"/>
    <cellStyle name="1Normal 2" xfId="1137"/>
    <cellStyle name="20% - Accent1" xfId="1138"/>
    <cellStyle name="20% - Accent1 2" xfId="1139"/>
    <cellStyle name="20% - Accent1 3" xfId="1140"/>
    <cellStyle name="20% - Accent1 4" xfId="1141"/>
    <cellStyle name="20% - Accent1_46EE.2011(v1.0)" xfId="1142"/>
    <cellStyle name="20% - Accent2" xfId="1143"/>
    <cellStyle name="20% - Accent2 2" xfId="1144"/>
    <cellStyle name="20% - Accent2 3" xfId="1145"/>
    <cellStyle name="20% - Accent2 4" xfId="1146"/>
    <cellStyle name="20% - Accent2_46EE.2011(v1.0)" xfId="1147"/>
    <cellStyle name="20% - Accent3" xfId="1148"/>
    <cellStyle name="20% - Accent3 2" xfId="1149"/>
    <cellStyle name="20% - Accent3 3" xfId="1150"/>
    <cellStyle name="20% - Accent3 4" xfId="1151"/>
    <cellStyle name="20% - Accent3_46EE.2011(v1.0)" xfId="1152"/>
    <cellStyle name="20% - Accent4" xfId="1153"/>
    <cellStyle name="20% - Accent4 2" xfId="1154"/>
    <cellStyle name="20% - Accent4 3" xfId="1155"/>
    <cellStyle name="20% - Accent4 4" xfId="1156"/>
    <cellStyle name="20% - Accent4_46EE.2011(v1.0)" xfId="1157"/>
    <cellStyle name="20% - Accent5" xfId="1158"/>
    <cellStyle name="20% - Accent5 2" xfId="1159"/>
    <cellStyle name="20% - Accent5 3" xfId="1160"/>
    <cellStyle name="20% - Accent5 4" xfId="1161"/>
    <cellStyle name="20% - Accent5_46EE.2011(v1.0)" xfId="1162"/>
    <cellStyle name="20% - Accent6" xfId="1163"/>
    <cellStyle name="20% - Accent6 2" xfId="1164"/>
    <cellStyle name="20% - Accent6 3" xfId="1165"/>
    <cellStyle name="20% - Accent6 4" xfId="1166"/>
    <cellStyle name="20% - Accent6_46EE.2011(v1.0)" xfId="1167"/>
    <cellStyle name="20% — Акцент1" xfId="1168"/>
    <cellStyle name="20% - Акцент1 10" xfId="1169"/>
    <cellStyle name="20% - Акцент1 11" xfId="1170"/>
    <cellStyle name="20% - Акцент1 2" xfId="1171"/>
    <cellStyle name="20% - Акцент1 2 2" xfId="1172"/>
    <cellStyle name="20% - Акцент1 2 3" xfId="1173"/>
    <cellStyle name="20% - Акцент1 2_46EE.2011(v1.0)" xfId="1174"/>
    <cellStyle name="20% - Акцент1 3" xfId="1175"/>
    <cellStyle name="20% - Акцент1 3 2" xfId="1176"/>
    <cellStyle name="20% - Акцент1 3 3" xfId="1177"/>
    <cellStyle name="20% - Акцент1 3_46EE.2011(v1.0)" xfId="1178"/>
    <cellStyle name="20% - Акцент1 4" xfId="1179"/>
    <cellStyle name="20% - Акцент1 4 2" xfId="1180"/>
    <cellStyle name="20% - Акцент1 4 3" xfId="1181"/>
    <cellStyle name="20% - Акцент1 4_46EE.2011(v1.0)" xfId="1182"/>
    <cellStyle name="20% - Акцент1 5" xfId="1183"/>
    <cellStyle name="20% - Акцент1 5 2" xfId="1184"/>
    <cellStyle name="20% - Акцент1 5 3" xfId="1185"/>
    <cellStyle name="20% - Акцент1 5_46EE.2011(v1.0)" xfId="1186"/>
    <cellStyle name="20% - Акцент1 6" xfId="1187"/>
    <cellStyle name="20% - Акцент1 6 2" xfId="1188"/>
    <cellStyle name="20% - Акцент1 6 3" xfId="1189"/>
    <cellStyle name="20% - Акцент1 6_46EE.2011(v1.0)" xfId="1190"/>
    <cellStyle name="20% - Акцент1 7" xfId="1191"/>
    <cellStyle name="20% - Акцент1 7 2" xfId="1192"/>
    <cellStyle name="20% - Акцент1 7 3" xfId="1193"/>
    <cellStyle name="20% - Акцент1 7_46EE.2011(v1.0)" xfId="1194"/>
    <cellStyle name="20% - Акцент1 8" xfId="1195"/>
    <cellStyle name="20% - Акцент1 8 2" xfId="1196"/>
    <cellStyle name="20% - Акцент1 8 3" xfId="1197"/>
    <cellStyle name="20% - Акцент1 8_46EE.2011(v1.0)" xfId="1198"/>
    <cellStyle name="20% - Акцент1 9" xfId="1199"/>
    <cellStyle name="20% - Акцент1 9 2" xfId="1200"/>
    <cellStyle name="20% - Акцент1 9 3" xfId="1201"/>
    <cellStyle name="20% - Акцент1 9_46EE.2011(v1.0)" xfId="1202"/>
    <cellStyle name="20% — Акцент2" xfId="1203"/>
    <cellStyle name="20% - Акцент2 10" xfId="1204"/>
    <cellStyle name="20% - Акцент2 11" xfId="1205"/>
    <cellStyle name="20% - Акцент2 2" xfId="1206"/>
    <cellStyle name="20% - Акцент2 2 2" xfId="1207"/>
    <cellStyle name="20% - Акцент2 2 3" xfId="1208"/>
    <cellStyle name="20% - Акцент2 2_46EE.2011(v1.0)" xfId="1209"/>
    <cellStyle name="20% - Акцент2 3" xfId="1210"/>
    <cellStyle name="20% - Акцент2 3 2" xfId="1211"/>
    <cellStyle name="20% - Акцент2 3 3" xfId="1212"/>
    <cellStyle name="20% - Акцент2 3_46EE.2011(v1.0)" xfId="1213"/>
    <cellStyle name="20% - Акцент2 4" xfId="1214"/>
    <cellStyle name="20% - Акцент2 4 2" xfId="1215"/>
    <cellStyle name="20% - Акцент2 4 3" xfId="1216"/>
    <cellStyle name="20% - Акцент2 4_46EE.2011(v1.0)" xfId="1217"/>
    <cellStyle name="20% - Акцент2 5" xfId="1218"/>
    <cellStyle name="20% - Акцент2 5 2" xfId="1219"/>
    <cellStyle name="20% - Акцент2 5 3" xfId="1220"/>
    <cellStyle name="20% - Акцент2 5_46EE.2011(v1.0)" xfId="1221"/>
    <cellStyle name="20% - Акцент2 6" xfId="1222"/>
    <cellStyle name="20% - Акцент2 6 2" xfId="1223"/>
    <cellStyle name="20% - Акцент2 6 3" xfId="1224"/>
    <cellStyle name="20% - Акцент2 6_46EE.2011(v1.0)" xfId="1225"/>
    <cellStyle name="20% - Акцент2 7" xfId="1226"/>
    <cellStyle name="20% - Акцент2 7 2" xfId="1227"/>
    <cellStyle name="20% - Акцент2 7 3" xfId="1228"/>
    <cellStyle name="20% - Акцент2 7_46EE.2011(v1.0)" xfId="1229"/>
    <cellStyle name="20% - Акцент2 8" xfId="1230"/>
    <cellStyle name="20% - Акцент2 8 2" xfId="1231"/>
    <cellStyle name="20% - Акцент2 8 3" xfId="1232"/>
    <cellStyle name="20% - Акцент2 8_46EE.2011(v1.0)" xfId="1233"/>
    <cellStyle name="20% - Акцент2 9" xfId="1234"/>
    <cellStyle name="20% - Акцент2 9 2" xfId="1235"/>
    <cellStyle name="20% - Акцент2 9 3" xfId="1236"/>
    <cellStyle name="20% - Акцент2 9_46EE.2011(v1.0)" xfId="1237"/>
    <cellStyle name="20% — Акцент3" xfId="1238"/>
    <cellStyle name="20% - Акцент3 10" xfId="1239"/>
    <cellStyle name="20% - Акцент3 11" xfId="1240"/>
    <cellStyle name="20% - Акцент3 2" xfId="1241"/>
    <cellStyle name="20% - Акцент3 2 2" xfId="1242"/>
    <cellStyle name="20% - Акцент3 2 3" xfId="1243"/>
    <cellStyle name="20% - Акцент3 2_46EE.2011(v1.0)" xfId="1244"/>
    <cellStyle name="20% - Акцент3 3" xfId="1245"/>
    <cellStyle name="20% - Акцент3 3 2" xfId="1246"/>
    <cellStyle name="20% - Акцент3 3 3" xfId="1247"/>
    <cellStyle name="20% - Акцент3 3_46EE.2011(v1.0)" xfId="1248"/>
    <cellStyle name="20% - Акцент3 4" xfId="1249"/>
    <cellStyle name="20% - Акцент3 4 2" xfId="1250"/>
    <cellStyle name="20% - Акцент3 4 3" xfId="1251"/>
    <cellStyle name="20% - Акцент3 4_46EE.2011(v1.0)" xfId="1252"/>
    <cellStyle name="20% - Акцент3 5" xfId="1253"/>
    <cellStyle name="20% - Акцент3 5 2" xfId="1254"/>
    <cellStyle name="20% - Акцент3 5 3" xfId="1255"/>
    <cellStyle name="20% - Акцент3 5_46EE.2011(v1.0)" xfId="1256"/>
    <cellStyle name="20% - Акцент3 6" xfId="1257"/>
    <cellStyle name="20% - Акцент3 6 2" xfId="1258"/>
    <cellStyle name="20% - Акцент3 6 3" xfId="1259"/>
    <cellStyle name="20% - Акцент3 6_46EE.2011(v1.0)" xfId="1260"/>
    <cellStyle name="20% - Акцент3 7" xfId="1261"/>
    <cellStyle name="20% - Акцент3 7 2" xfId="1262"/>
    <cellStyle name="20% - Акцент3 7 3" xfId="1263"/>
    <cellStyle name="20% - Акцент3 7_46EE.2011(v1.0)" xfId="1264"/>
    <cellStyle name="20% - Акцент3 8" xfId="1265"/>
    <cellStyle name="20% - Акцент3 8 2" xfId="1266"/>
    <cellStyle name="20% - Акцент3 8 3" xfId="1267"/>
    <cellStyle name="20% - Акцент3 8_46EE.2011(v1.0)" xfId="1268"/>
    <cellStyle name="20% - Акцент3 9" xfId="1269"/>
    <cellStyle name="20% - Акцент3 9 2" xfId="1270"/>
    <cellStyle name="20% - Акцент3 9 3" xfId="1271"/>
    <cellStyle name="20% - Акцент3 9_46EE.2011(v1.0)" xfId="1272"/>
    <cellStyle name="20% — Акцент4" xfId="1273"/>
    <cellStyle name="20% - Акцент4 10" xfId="1274"/>
    <cellStyle name="20% - Акцент4 11" xfId="1275"/>
    <cellStyle name="20% - Акцент4 2" xfId="1276"/>
    <cellStyle name="20% - Акцент4 2 2" xfId="1277"/>
    <cellStyle name="20% - Акцент4 2 3" xfId="1278"/>
    <cellStyle name="20% - Акцент4 2_46EE.2011(v1.0)" xfId="1279"/>
    <cellStyle name="20% - Акцент4 3" xfId="1280"/>
    <cellStyle name="20% - Акцент4 3 2" xfId="1281"/>
    <cellStyle name="20% - Акцент4 3 3" xfId="1282"/>
    <cellStyle name="20% - Акцент4 3_46EE.2011(v1.0)" xfId="1283"/>
    <cellStyle name="20% - Акцент4 4" xfId="1284"/>
    <cellStyle name="20% - Акцент4 4 2" xfId="1285"/>
    <cellStyle name="20% - Акцент4 4 3" xfId="1286"/>
    <cellStyle name="20% - Акцент4 4_46EE.2011(v1.0)" xfId="1287"/>
    <cellStyle name="20% - Акцент4 5" xfId="1288"/>
    <cellStyle name="20% - Акцент4 5 2" xfId="1289"/>
    <cellStyle name="20% - Акцент4 5 3" xfId="1290"/>
    <cellStyle name="20% - Акцент4 5_46EE.2011(v1.0)" xfId="1291"/>
    <cellStyle name="20% - Акцент4 6" xfId="1292"/>
    <cellStyle name="20% - Акцент4 6 2" xfId="1293"/>
    <cellStyle name="20% - Акцент4 6 3" xfId="1294"/>
    <cellStyle name="20% - Акцент4 6_46EE.2011(v1.0)" xfId="1295"/>
    <cellStyle name="20% - Акцент4 7" xfId="1296"/>
    <cellStyle name="20% - Акцент4 7 2" xfId="1297"/>
    <cellStyle name="20% - Акцент4 7 3" xfId="1298"/>
    <cellStyle name="20% - Акцент4 7_46EE.2011(v1.0)" xfId="1299"/>
    <cellStyle name="20% - Акцент4 8" xfId="1300"/>
    <cellStyle name="20% - Акцент4 8 2" xfId="1301"/>
    <cellStyle name="20% - Акцент4 8 3" xfId="1302"/>
    <cellStyle name="20% - Акцент4 8_46EE.2011(v1.0)" xfId="1303"/>
    <cellStyle name="20% - Акцент4 9" xfId="1304"/>
    <cellStyle name="20% - Акцент4 9 2" xfId="1305"/>
    <cellStyle name="20% - Акцент4 9 3" xfId="1306"/>
    <cellStyle name="20% - Акцент4 9_46EE.2011(v1.0)" xfId="1307"/>
    <cellStyle name="20% — Акцент5" xfId="1308"/>
    <cellStyle name="20% - Акцент5 10" xfId="1309"/>
    <cellStyle name="20% - Акцент5 11" xfId="1310"/>
    <cellStyle name="20% - Акцент5 2" xfId="1311"/>
    <cellStyle name="20% - Акцент5 2 2" xfId="1312"/>
    <cellStyle name="20% - Акцент5 2 3" xfId="1313"/>
    <cellStyle name="20% - Акцент5 2_46EE.2011(v1.0)" xfId="1314"/>
    <cellStyle name="20% - Акцент5 3" xfId="1315"/>
    <cellStyle name="20% - Акцент5 3 2" xfId="1316"/>
    <cellStyle name="20% - Акцент5 3 3" xfId="1317"/>
    <cellStyle name="20% - Акцент5 3_46EE.2011(v1.0)" xfId="1318"/>
    <cellStyle name="20% - Акцент5 4" xfId="1319"/>
    <cellStyle name="20% - Акцент5 4 2" xfId="1320"/>
    <cellStyle name="20% - Акцент5 4 3" xfId="1321"/>
    <cellStyle name="20% - Акцент5 4_46EE.2011(v1.0)" xfId="1322"/>
    <cellStyle name="20% - Акцент5 5" xfId="1323"/>
    <cellStyle name="20% - Акцент5 5 2" xfId="1324"/>
    <cellStyle name="20% - Акцент5 5 3" xfId="1325"/>
    <cellStyle name="20% - Акцент5 5_46EE.2011(v1.0)" xfId="1326"/>
    <cellStyle name="20% - Акцент5 6" xfId="1327"/>
    <cellStyle name="20% - Акцент5 6 2" xfId="1328"/>
    <cellStyle name="20% - Акцент5 6 3" xfId="1329"/>
    <cellStyle name="20% - Акцент5 6_46EE.2011(v1.0)" xfId="1330"/>
    <cellStyle name="20% - Акцент5 7" xfId="1331"/>
    <cellStyle name="20% - Акцент5 7 2" xfId="1332"/>
    <cellStyle name="20% - Акцент5 7 3" xfId="1333"/>
    <cellStyle name="20% - Акцент5 7_46EE.2011(v1.0)" xfId="1334"/>
    <cellStyle name="20% - Акцент5 8" xfId="1335"/>
    <cellStyle name="20% - Акцент5 8 2" xfId="1336"/>
    <cellStyle name="20% - Акцент5 8 3" xfId="1337"/>
    <cellStyle name="20% - Акцент5 8_46EE.2011(v1.0)" xfId="1338"/>
    <cellStyle name="20% - Акцент5 9" xfId="1339"/>
    <cellStyle name="20% - Акцент5 9 2" xfId="1340"/>
    <cellStyle name="20% - Акцент5 9 3" xfId="1341"/>
    <cellStyle name="20% - Акцент5 9_46EE.2011(v1.0)" xfId="1342"/>
    <cellStyle name="20% — Акцент6" xfId="1343"/>
    <cellStyle name="20% - Акцент6 10" xfId="1344"/>
    <cellStyle name="20% - Акцент6 11" xfId="1345"/>
    <cellStyle name="20% - Акцент6 2" xfId="1346"/>
    <cellStyle name="20% - Акцент6 2 2" xfId="1347"/>
    <cellStyle name="20% - Акцент6 2 3" xfId="1348"/>
    <cellStyle name="20% - Акцент6 2_46EE.2011(v1.0)" xfId="1349"/>
    <cellStyle name="20% - Акцент6 3" xfId="1350"/>
    <cellStyle name="20% - Акцент6 3 2" xfId="1351"/>
    <cellStyle name="20% - Акцент6 3 3" xfId="1352"/>
    <cellStyle name="20% - Акцент6 3_46EE.2011(v1.0)" xfId="1353"/>
    <cellStyle name="20% - Акцент6 4" xfId="1354"/>
    <cellStyle name="20% - Акцент6 4 2" xfId="1355"/>
    <cellStyle name="20% - Акцент6 4 3" xfId="1356"/>
    <cellStyle name="20% - Акцент6 4_46EE.2011(v1.0)" xfId="1357"/>
    <cellStyle name="20% - Акцент6 5" xfId="1358"/>
    <cellStyle name="20% - Акцент6 5 2" xfId="1359"/>
    <cellStyle name="20% - Акцент6 5 3" xfId="1360"/>
    <cellStyle name="20% - Акцент6 5_46EE.2011(v1.0)" xfId="1361"/>
    <cellStyle name="20% - Акцент6 6" xfId="1362"/>
    <cellStyle name="20% - Акцент6 6 2" xfId="1363"/>
    <cellStyle name="20% - Акцент6 6 3" xfId="1364"/>
    <cellStyle name="20% - Акцент6 6_46EE.2011(v1.0)" xfId="1365"/>
    <cellStyle name="20% - Акцент6 7" xfId="1366"/>
    <cellStyle name="20% - Акцент6 7 2" xfId="1367"/>
    <cellStyle name="20% - Акцент6 7 3" xfId="1368"/>
    <cellStyle name="20% - Акцент6 7_46EE.2011(v1.0)" xfId="1369"/>
    <cellStyle name="20% - Акцент6 8" xfId="1370"/>
    <cellStyle name="20% - Акцент6 8 2" xfId="1371"/>
    <cellStyle name="20% - Акцент6 8 3" xfId="1372"/>
    <cellStyle name="20% - Акцент6 8_46EE.2011(v1.0)" xfId="1373"/>
    <cellStyle name="20% - Акцент6 9" xfId="1374"/>
    <cellStyle name="20% - Акцент6 9 2" xfId="1375"/>
    <cellStyle name="20% - Акцент6 9 3" xfId="1376"/>
    <cellStyle name="20% - Акцент6 9_46EE.2011(v1.0)" xfId="1377"/>
    <cellStyle name="40% - Accent1" xfId="1378"/>
    <cellStyle name="40% - Accent1 2" xfId="1379"/>
    <cellStyle name="40% - Accent1 3" xfId="1380"/>
    <cellStyle name="40% - Accent1 4" xfId="1381"/>
    <cellStyle name="40% - Accent1_46EE.2011(v1.0)" xfId="1382"/>
    <cellStyle name="40% - Accent2" xfId="1383"/>
    <cellStyle name="40% - Accent2 2" xfId="1384"/>
    <cellStyle name="40% - Accent2 3" xfId="1385"/>
    <cellStyle name="40% - Accent2 4" xfId="1386"/>
    <cellStyle name="40% - Accent2_46EE.2011(v1.0)" xfId="1387"/>
    <cellStyle name="40% - Accent3" xfId="1388"/>
    <cellStyle name="40% - Accent3 2" xfId="1389"/>
    <cellStyle name="40% - Accent3 3" xfId="1390"/>
    <cellStyle name="40% - Accent3 4" xfId="1391"/>
    <cellStyle name="40% - Accent3_46EE.2011(v1.0)" xfId="1392"/>
    <cellStyle name="40% - Accent4" xfId="1393"/>
    <cellStyle name="40% - Accent4 2" xfId="1394"/>
    <cellStyle name="40% - Accent4 3" xfId="1395"/>
    <cellStyle name="40% - Accent4 4" xfId="1396"/>
    <cellStyle name="40% - Accent4_46EE.2011(v1.0)" xfId="1397"/>
    <cellStyle name="40% - Accent5" xfId="1398"/>
    <cellStyle name="40% - Accent5 2" xfId="1399"/>
    <cellStyle name="40% - Accent5 3" xfId="1400"/>
    <cellStyle name="40% - Accent5 4" xfId="1401"/>
    <cellStyle name="40% - Accent5_46EE.2011(v1.0)" xfId="1402"/>
    <cellStyle name="40% - Accent6" xfId="1403"/>
    <cellStyle name="40% - Accent6 2" xfId="1404"/>
    <cellStyle name="40% - Accent6 3" xfId="1405"/>
    <cellStyle name="40% - Accent6 4" xfId="1406"/>
    <cellStyle name="40% - Accent6_46EE.2011(v1.0)" xfId="1407"/>
    <cellStyle name="40% — Акцент1" xfId="1408"/>
    <cellStyle name="40% - Акцент1 10" xfId="1409"/>
    <cellStyle name="40% - Акцент1 11" xfId="1410"/>
    <cellStyle name="40% - Акцент1 2" xfId="1411"/>
    <cellStyle name="40% - Акцент1 2 2" xfId="1412"/>
    <cellStyle name="40% - Акцент1 2 3" xfId="1413"/>
    <cellStyle name="40% - Акцент1 2_46EE.2011(v1.0)" xfId="1414"/>
    <cellStyle name="40% - Акцент1 3" xfId="1415"/>
    <cellStyle name="40% - Акцент1 3 2" xfId="1416"/>
    <cellStyle name="40% - Акцент1 3 3" xfId="1417"/>
    <cellStyle name="40% - Акцент1 3_46EE.2011(v1.0)" xfId="1418"/>
    <cellStyle name="40% - Акцент1 4" xfId="1419"/>
    <cellStyle name="40% - Акцент1 4 2" xfId="1420"/>
    <cellStyle name="40% - Акцент1 4 3" xfId="1421"/>
    <cellStyle name="40% - Акцент1 4_46EE.2011(v1.0)" xfId="1422"/>
    <cellStyle name="40% - Акцент1 5" xfId="1423"/>
    <cellStyle name="40% - Акцент1 5 2" xfId="1424"/>
    <cellStyle name="40% - Акцент1 5 3" xfId="1425"/>
    <cellStyle name="40% - Акцент1 5_46EE.2011(v1.0)" xfId="1426"/>
    <cellStyle name="40% - Акцент1 6" xfId="1427"/>
    <cellStyle name="40% - Акцент1 6 2" xfId="1428"/>
    <cellStyle name="40% - Акцент1 6 3" xfId="1429"/>
    <cellStyle name="40% - Акцент1 6_46EE.2011(v1.0)" xfId="1430"/>
    <cellStyle name="40% - Акцент1 7" xfId="1431"/>
    <cellStyle name="40% - Акцент1 7 2" xfId="1432"/>
    <cellStyle name="40% - Акцент1 7 3" xfId="1433"/>
    <cellStyle name="40% - Акцент1 7_46EE.2011(v1.0)" xfId="1434"/>
    <cellStyle name="40% - Акцент1 8" xfId="1435"/>
    <cellStyle name="40% - Акцент1 8 2" xfId="1436"/>
    <cellStyle name="40% - Акцент1 8 3" xfId="1437"/>
    <cellStyle name="40% - Акцент1 8_46EE.2011(v1.0)" xfId="1438"/>
    <cellStyle name="40% - Акцент1 9" xfId="1439"/>
    <cellStyle name="40% - Акцент1 9 2" xfId="1440"/>
    <cellStyle name="40% - Акцент1 9 3" xfId="1441"/>
    <cellStyle name="40% - Акцент1 9_46EE.2011(v1.0)" xfId="1442"/>
    <cellStyle name="40% — Акцент2" xfId="1443"/>
    <cellStyle name="40% - Акцент2 10" xfId="1444"/>
    <cellStyle name="40% - Акцент2 11" xfId="1445"/>
    <cellStyle name="40% - Акцент2 2" xfId="1446"/>
    <cellStyle name="40% - Акцент2 2 2" xfId="1447"/>
    <cellStyle name="40% - Акцент2 2 3" xfId="1448"/>
    <cellStyle name="40% - Акцент2 2_46EE.2011(v1.0)" xfId="1449"/>
    <cellStyle name="40% - Акцент2 3" xfId="1450"/>
    <cellStyle name="40% - Акцент2 3 2" xfId="1451"/>
    <cellStyle name="40% - Акцент2 3 3" xfId="1452"/>
    <cellStyle name="40% - Акцент2 3_46EE.2011(v1.0)" xfId="1453"/>
    <cellStyle name="40% - Акцент2 4" xfId="1454"/>
    <cellStyle name="40% - Акцент2 4 2" xfId="1455"/>
    <cellStyle name="40% - Акцент2 4 3" xfId="1456"/>
    <cellStyle name="40% - Акцент2 4_46EE.2011(v1.0)" xfId="1457"/>
    <cellStyle name="40% - Акцент2 5" xfId="1458"/>
    <cellStyle name="40% - Акцент2 5 2" xfId="1459"/>
    <cellStyle name="40% - Акцент2 5 3" xfId="1460"/>
    <cellStyle name="40% - Акцент2 5_46EE.2011(v1.0)" xfId="1461"/>
    <cellStyle name="40% - Акцент2 6" xfId="1462"/>
    <cellStyle name="40% - Акцент2 6 2" xfId="1463"/>
    <cellStyle name="40% - Акцент2 6 3" xfId="1464"/>
    <cellStyle name="40% - Акцент2 6_46EE.2011(v1.0)" xfId="1465"/>
    <cellStyle name="40% - Акцент2 7" xfId="1466"/>
    <cellStyle name="40% - Акцент2 7 2" xfId="1467"/>
    <cellStyle name="40% - Акцент2 7 3" xfId="1468"/>
    <cellStyle name="40% - Акцент2 7_46EE.2011(v1.0)" xfId="1469"/>
    <cellStyle name="40% - Акцент2 8" xfId="1470"/>
    <cellStyle name="40% - Акцент2 8 2" xfId="1471"/>
    <cellStyle name="40% - Акцент2 8 3" xfId="1472"/>
    <cellStyle name="40% - Акцент2 8_46EE.2011(v1.0)" xfId="1473"/>
    <cellStyle name="40% - Акцент2 9" xfId="1474"/>
    <cellStyle name="40% - Акцент2 9 2" xfId="1475"/>
    <cellStyle name="40% - Акцент2 9 3" xfId="1476"/>
    <cellStyle name="40% - Акцент2 9_46EE.2011(v1.0)" xfId="1477"/>
    <cellStyle name="40% — Акцент3" xfId="1478"/>
    <cellStyle name="40% - Акцент3 10" xfId="1479"/>
    <cellStyle name="40% - Акцент3 11" xfId="1480"/>
    <cellStyle name="40% - Акцент3 2" xfId="1481"/>
    <cellStyle name="40% - Акцент3 2 2" xfId="1482"/>
    <cellStyle name="40% - Акцент3 2 3" xfId="1483"/>
    <cellStyle name="40% - Акцент3 2_46EE.2011(v1.0)" xfId="1484"/>
    <cellStyle name="40% - Акцент3 3" xfId="1485"/>
    <cellStyle name="40% - Акцент3 3 2" xfId="1486"/>
    <cellStyle name="40% - Акцент3 3 3" xfId="1487"/>
    <cellStyle name="40% - Акцент3 3_46EE.2011(v1.0)" xfId="1488"/>
    <cellStyle name="40% - Акцент3 4" xfId="1489"/>
    <cellStyle name="40% - Акцент3 4 2" xfId="1490"/>
    <cellStyle name="40% - Акцент3 4 3" xfId="1491"/>
    <cellStyle name="40% - Акцент3 4_46EE.2011(v1.0)" xfId="1492"/>
    <cellStyle name="40% - Акцент3 5" xfId="1493"/>
    <cellStyle name="40% - Акцент3 5 2" xfId="1494"/>
    <cellStyle name="40% - Акцент3 5 3" xfId="1495"/>
    <cellStyle name="40% - Акцент3 5_46EE.2011(v1.0)" xfId="1496"/>
    <cellStyle name="40% - Акцент3 6" xfId="1497"/>
    <cellStyle name="40% - Акцент3 6 2" xfId="1498"/>
    <cellStyle name="40% - Акцент3 6 3" xfId="1499"/>
    <cellStyle name="40% - Акцент3 6_46EE.2011(v1.0)" xfId="1500"/>
    <cellStyle name="40% - Акцент3 7" xfId="1501"/>
    <cellStyle name="40% - Акцент3 7 2" xfId="1502"/>
    <cellStyle name="40% - Акцент3 7 3" xfId="1503"/>
    <cellStyle name="40% - Акцент3 7_46EE.2011(v1.0)" xfId="1504"/>
    <cellStyle name="40% - Акцент3 8" xfId="1505"/>
    <cellStyle name="40% - Акцент3 8 2" xfId="1506"/>
    <cellStyle name="40% - Акцент3 8 3" xfId="1507"/>
    <cellStyle name="40% - Акцент3 8_46EE.2011(v1.0)" xfId="1508"/>
    <cellStyle name="40% - Акцент3 9" xfId="1509"/>
    <cellStyle name="40% - Акцент3 9 2" xfId="1510"/>
    <cellStyle name="40% - Акцент3 9 3" xfId="1511"/>
    <cellStyle name="40% - Акцент3 9_46EE.2011(v1.0)" xfId="1512"/>
    <cellStyle name="40% — Акцент4" xfId="1513"/>
    <cellStyle name="40% - Акцент4 10" xfId="1514"/>
    <cellStyle name="40% - Акцент4 11" xfId="1515"/>
    <cellStyle name="40% - Акцент4 2" xfId="1516"/>
    <cellStyle name="40% - Акцент4 2 2" xfId="1517"/>
    <cellStyle name="40% - Акцент4 2 3" xfId="1518"/>
    <cellStyle name="40% - Акцент4 2_46EE.2011(v1.0)" xfId="1519"/>
    <cellStyle name="40% - Акцент4 3" xfId="1520"/>
    <cellStyle name="40% - Акцент4 3 2" xfId="1521"/>
    <cellStyle name="40% - Акцент4 3 3" xfId="1522"/>
    <cellStyle name="40% - Акцент4 3_46EE.2011(v1.0)" xfId="1523"/>
    <cellStyle name="40% - Акцент4 4" xfId="1524"/>
    <cellStyle name="40% - Акцент4 4 2" xfId="1525"/>
    <cellStyle name="40% - Акцент4 4 3" xfId="1526"/>
    <cellStyle name="40% - Акцент4 4_46EE.2011(v1.0)" xfId="1527"/>
    <cellStyle name="40% - Акцент4 5" xfId="1528"/>
    <cellStyle name="40% - Акцент4 5 2" xfId="1529"/>
    <cellStyle name="40% - Акцент4 5 3" xfId="1530"/>
    <cellStyle name="40% - Акцент4 5_46EE.2011(v1.0)" xfId="1531"/>
    <cellStyle name="40% - Акцент4 6" xfId="1532"/>
    <cellStyle name="40% - Акцент4 6 2" xfId="1533"/>
    <cellStyle name="40% - Акцент4 6 3" xfId="1534"/>
    <cellStyle name="40% - Акцент4 6_46EE.2011(v1.0)" xfId="1535"/>
    <cellStyle name="40% - Акцент4 7" xfId="1536"/>
    <cellStyle name="40% - Акцент4 7 2" xfId="1537"/>
    <cellStyle name="40% - Акцент4 7 3" xfId="1538"/>
    <cellStyle name="40% - Акцент4 7_46EE.2011(v1.0)" xfId="1539"/>
    <cellStyle name="40% - Акцент4 8" xfId="1540"/>
    <cellStyle name="40% - Акцент4 8 2" xfId="1541"/>
    <cellStyle name="40% - Акцент4 8 3" xfId="1542"/>
    <cellStyle name="40% - Акцент4 8_46EE.2011(v1.0)" xfId="1543"/>
    <cellStyle name="40% - Акцент4 9" xfId="1544"/>
    <cellStyle name="40% - Акцент4 9 2" xfId="1545"/>
    <cellStyle name="40% - Акцент4 9 3" xfId="1546"/>
    <cellStyle name="40% - Акцент4 9_46EE.2011(v1.0)" xfId="1547"/>
    <cellStyle name="40% — Акцент5" xfId="1548"/>
    <cellStyle name="40% - Акцент5 10" xfId="1549"/>
    <cellStyle name="40% - Акцент5 11" xfId="1550"/>
    <cellStyle name="40% - Акцент5 2" xfId="1551"/>
    <cellStyle name="40% - Акцент5 2 2" xfId="1552"/>
    <cellStyle name="40% - Акцент5 2 3" xfId="1553"/>
    <cellStyle name="40% - Акцент5 2_46EE.2011(v1.0)" xfId="1554"/>
    <cellStyle name="40% - Акцент5 3" xfId="1555"/>
    <cellStyle name="40% - Акцент5 3 2" xfId="1556"/>
    <cellStyle name="40% - Акцент5 3 3" xfId="1557"/>
    <cellStyle name="40% - Акцент5 3_46EE.2011(v1.0)" xfId="1558"/>
    <cellStyle name="40% - Акцент5 4" xfId="1559"/>
    <cellStyle name="40% - Акцент5 4 2" xfId="1560"/>
    <cellStyle name="40% - Акцент5 4 3" xfId="1561"/>
    <cellStyle name="40% - Акцент5 4_46EE.2011(v1.0)" xfId="1562"/>
    <cellStyle name="40% - Акцент5 5" xfId="1563"/>
    <cellStyle name="40% - Акцент5 5 2" xfId="1564"/>
    <cellStyle name="40% - Акцент5 5 3" xfId="1565"/>
    <cellStyle name="40% - Акцент5 5_46EE.2011(v1.0)" xfId="1566"/>
    <cellStyle name="40% - Акцент5 6" xfId="1567"/>
    <cellStyle name="40% - Акцент5 6 2" xfId="1568"/>
    <cellStyle name="40% - Акцент5 6 3" xfId="1569"/>
    <cellStyle name="40% - Акцент5 6_46EE.2011(v1.0)" xfId="1570"/>
    <cellStyle name="40% - Акцент5 7" xfId="1571"/>
    <cellStyle name="40% - Акцент5 7 2" xfId="1572"/>
    <cellStyle name="40% - Акцент5 7 3" xfId="1573"/>
    <cellStyle name="40% - Акцент5 7_46EE.2011(v1.0)" xfId="1574"/>
    <cellStyle name="40% - Акцент5 8" xfId="1575"/>
    <cellStyle name="40% - Акцент5 8 2" xfId="1576"/>
    <cellStyle name="40% - Акцент5 8 3" xfId="1577"/>
    <cellStyle name="40% - Акцент5 8_46EE.2011(v1.0)" xfId="1578"/>
    <cellStyle name="40% - Акцент5 9" xfId="1579"/>
    <cellStyle name="40% - Акцент5 9 2" xfId="1580"/>
    <cellStyle name="40% - Акцент5 9 3" xfId="1581"/>
    <cellStyle name="40% - Акцент5 9_46EE.2011(v1.0)" xfId="1582"/>
    <cellStyle name="40% — Акцент6" xfId="1583"/>
    <cellStyle name="40% - Акцент6 10" xfId="1584"/>
    <cellStyle name="40% - Акцент6 11" xfId="1585"/>
    <cellStyle name="40% - Акцент6 2" xfId="1586"/>
    <cellStyle name="40% - Акцент6 2 2" xfId="1587"/>
    <cellStyle name="40% - Акцент6 2 3" xfId="1588"/>
    <cellStyle name="40% - Акцент6 2_46EE.2011(v1.0)" xfId="1589"/>
    <cellStyle name="40% - Акцент6 3" xfId="1590"/>
    <cellStyle name="40% - Акцент6 3 2" xfId="1591"/>
    <cellStyle name="40% - Акцент6 3 3" xfId="1592"/>
    <cellStyle name="40% - Акцент6 3_46EE.2011(v1.0)" xfId="1593"/>
    <cellStyle name="40% - Акцент6 4" xfId="1594"/>
    <cellStyle name="40% - Акцент6 4 2" xfId="1595"/>
    <cellStyle name="40% - Акцент6 4 3" xfId="1596"/>
    <cellStyle name="40% - Акцент6 4_46EE.2011(v1.0)" xfId="1597"/>
    <cellStyle name="40% - Акцент6 5" xfId="1598"/>
    <cellStyle name="40% - Акцент6 5 2" xfId="1599"/>
    <cellStyle name="40% - Акцент6 5 3" xfId="1600"/>
    <cellStyle name="40% - Акцент6 5_46EE.2011(v1.0)" xfId="1601"/>
    <cellStyle name="40% - Акцент6 6" xfId="1602"/>
    <cellStyle name="40% - Акцент6 6 2" xfId="1603"/>
    <cellStyle name="40% - Акцент6 6 3" xfId="1604"/>
    <cellStyle name="40% - Акцент6 6_46EE.2011(v1.0)" xfId="1605"/>
    <cellStyle name="40% - Акцент6 7" xfId="1606"/>
    <cellStyle name="40% - Акцент6 7 2" xfId="1607"/>
    <cellStyle name="40% - Акцент6 7 3" xfId="1608"/>
    <cellStyle name="40% - Акцент6 7_46EE.2011(v1.0)" xfId="1609"/>
    <cellStyle name="40% - Акцент6 8" xfId="1610"/>
    <cellStyle name="40% - Акцент6 8 2" xfId="1611"/>
    <cellStyle name="40% - Акцент6 8 3" xfId="1612"/>
    <cellStyle name="40% - Акцент6 8_46EE.2011(v1.0)" xfId="1613"/>
    <cellStyle name="40% - Акцент6 9" xfId="1614"/>
    <cellStyle name="40% - Акцент6 9 2" xfId="1615"/>
    <cellStyle name="40% - Акцент6 9 3" xfId="1616"/>
    <cellStyle name="40% - Акцент6 9_46EE.2011(v1.0)" xfId="1617"/>
    <cellStyle name="50%" xfId="1618"/>
    <cellStyle name="50% 2" xfId="1619"/>
    <cellStyle name="60% - Accent1" xfId="1620"/>
    <cellStyle name="60% - Accent1 2" xfId="1621"/>
    <cellStyle name="60% - Accent2" xfId="1622"/>
    <cellStyle name="60% - Accent2 2" xfId="1623"/>
    <cellStyle name="60% - Accent3" xfId="1624"/>
    <cellStyle name="60% - Accent3 2" xfId="1625"/>
    <cellStyle name="60% - Accent4" xfId="1626"/>
    <cellStyle name="60% - Accent4 2" xfId="1627"/>
    <cellStyle name="60% - Accent5" xfId="1628"/>
    <cellStyle name="60% - Accent5 2" xfId="1629"/>
    <cellStyle name="60% - Accent6" xfId="1630"/>
    <cellStyle name="60% - Accent6 2" xfId="1631"/>
    <cellStyle name="60% — Акцент1" xfId="1632"/>
    <cellStyle name="60% - Акцент1 10" xfId="1633"/>
    <cellStyle name="60% - Акцент1 2" xfId="1634"/>
    <cellStyle name="60% - Акцент1 2 2" xfId="1635"/>
    <cellStyle name="60% - Акцент1 3" xfId="1636"/>
    <cellStyle name="60% - Акцент1 3 2" xfId="1637"/>
    <cellStyle name="60% - Акцент1 4" xfId="1638"/>
    <cellStyle name="60% - Акцент1 4 2" xfId="1639"/>
    <cellStyle name="60% - Акцент1 5" xfId="1640"/>
    <cellStyle name="60% - Акцент1 5 2" xfId="1641"/>
    <cellStyle name="60% - Акцент1 6" xfId="1642"/>
    <cellStyle name="60% - Акцент1 6 2" xfId="1643"/>
    <cellStyle name="60% - Акцент1 7" xfId="1644"/>
    <cellStyle name="60% - Акцент1 7 2" xfId="1645"/>
    <cellStyle name="60% - Акцент1 8" xfId="1646"/>
    <cellStyle name="60% - Акцент1 8 2" xfId="1647"/>
    <cellStyle name="60% - Акцент1 9" xfId="1648"/>
    <cellStyle name="60% - Акцент1 9 2" xfId="1649"/>
    <cellStyle name="60% — Акцент2" xfId="1650"/>
    <cellStyle name="60% - Акцент2 10" xfId="1651"/>
    <cellStyle name="60% - Акцент2 2" xfId="1652"/>
    <cellStyle name="60% - Акцент2 2 2" xfId="1653"/>
    <cellStyle name="60% - Акцент2 3" xfId="1654"/>
    <cellStyle name="60% - Акцент2 3 2" xfId="1655"/>
    <cellStyle name="60% - Акцент2 4" xfId="1656"/>
    <cellStyle name="60% - Акцент2 4 2" xfId="1657"/>
    <cellStyle name="60% - Акцент2 5" xfId="1658"/>
    <cellStyle name="60% - Акцент2 5 2" xfId="1659"/>
    <cellStyle name="60% - Акцент2 6" xfId="1660"/>
    <cellStyle name="60% - Акцент2 6 2" xfId="1661"/>
    <cellStyle name="60% - Акцент2 7" xfId="1662"/>
    <cellStyle name="60% - Акцент2 7 2" xfId="1663"/>
    <cellStyle name="60% - Акцент2 8" xfId="1664"/>
    <cellStyle name="60% - Акцент2 8 2" xfId="1665"/>
    <cellStyle name="60% - Акцент2 9" xfId="1666"/>
    <cellStyle name="60% - Акцент2 9 2" xfId="1667"/>
    <cellStyle name="60% — Акцент3" xfId="1668"/>
    <cellStyle name="60% - Акцент3 10" xfId="1669"/>
    <cellStyle name="60% - Акцент3 2" xfId="1670"/>
    <cellStyle name="60% - Акцент3 2 2" xfId="1671"/>
    <cellStyle name="60% - Акцент3 3" xfId="1672"/>
    <cellStyle name="60% - Акцент3 3 2" xfId="1673"/>
    <cellStyle name="60% - Акцент3 4" xfId="1674"/>
    <cellStyle name="60% - Акцент3 4 2" xfId="1675"/>
    <cellStyle name="60% - Акцент3 5" xfId="1676"/>
    <cellStyle name="60% - Акцент3 5 2" xfId="1677"/>
    <cellStyle name="60% - Акцент3 6" xfId="1678"/>
    <cellStyle name="60% - Акцент3 6 2" xfId="1679"/>
    <cellStyle name="60% - Акцент3 7" xfId="1680"/>
    <cellStyle name="60% - Акцент3 7 2" xfId="1681"/>
    <cellStyle name="60% - Акцент3 8" xfId="1682"/>
    <cellStyle name="60% - Акцент3 8 2" xfId="1683"/>
    <cellStyle name="60% - Акцент3 9" xfId="1684"/>
    <cellStyle name="60% - Акцент3 9 2" xfId="1685"/>
    <cellStyle name="60% — Акцент4" xfId="1686"/>
    <cellStyle name="60% - Акцент4 10" xfId="1687"/>
    <cellStyle name="60% - Акцент4 2" xfId="1688"/>
    <cellStyle name="60% - Акцент4 2 2" xfId="1689"/>
    <cellStyle name="60% - Акцент4 3" xfId="1690"/>
    <cellStyle name="60% - Акцент4 3 2" xfId="1691"/>
    <cellStyle name="60% - Акцент4 4" xfId="1692"/>
    <cellStyle name="60% - Акцент4 4 2" xfId="1693"/>
    <cellStyle name="60% - Акцент4 5" xfId="1694"/>
    <cellStyle name="60% - Акцент4 5 2" xfId="1695"/>
    <cellStyle name="60% - Акцент4 6" xfId="1696"/>
    <cellStyle name="60% - Акцент4 6 2" xfId="1697"/>
    <cellStyle name="60% - Акцент4 7" xfId="1698"/>
    <cellStyle name="60% - Акцент4 7 2" xfId="1699"/>
    <cellStyle name="60% - Акцент4 8" xfId="1700"/>
    <cellStyle name="60% - Акцент4 8 2" xfId="1701"/>
    <cellStyle name="60% - Акцент4 9" xfId="1702"/>
    <cellStyle name="60% - Акцент4 9 2" xfId="1703"/>
    <cellStyle name="60% — Акцент5" xfId="1704"/>
    <cellStyle name="60% - Акцент5 10" xfId="1705"/>
    <cellStyle name="60% - Акцент5 2" xfId="1706"/>
    <cellStyle name="60% - Акцент5 2 2" xfId="1707"/>
    <cellStyle name="60% - Акцент5 3" xfId="1708"/>
    <cellStyle name="60% - Акцент5 3 2" xfId="1709"/>
    <cellStyle name="60% - Акцент5 4" xfId="1710"/>
    <cellStyle name="60% - Акцент5 4 2" xfId="1711"/>
    <cellStyle name="60% - Акцент5 5" xfId="1712"/>
    <cellStyle name="60% - Акцент5 5 2" xfId="1713"/>
    <cellStyle name="60% - Акцент5 6" xfId="1714"/>
    <cellStyle name="60% - Акцент5 6 2" xfId="1715"/>
    <cellStyle name="60% - Акцент5 7" xfId="1716"/>
    <cellStyle name="60% - Акцент5 7 2" xfId="1717"/>
    <cellStyle name="60% - Акцент5 8" xfId="1718"/>
    <cellStyle name="60% - Акцент5 8 2" xfId="1719"/>
    <cellStyle name="60% - Акцент5 9" xfId="1720"/>
    <cellStyle name="60% - Акцент5 9 2" xfId="1721"/>
    <cellStyle name="60% — Акцент6" xfId="1722"/>
    <cellStyle name="60% - Акцент6 10" xfId="1723"/>
    <cellStyle name="60% - Акцент6 2" xfId="1724"/>
    <cellStyle name="60% - Акцент6 2 2" xfId="1725"/>
    <cellStyle name="60% - Акцент6 3" xfId="1726"/>
    <cellStyle name="60% - Акцент6 3 2" xfId="1727"/>
    <cellStyle name="60% - Акцент6 4" xfId="1728"/>
    <cellStyle name="60% - Акцент6 4 2" xfId="1729"/>
    <cellStyle name="60% - Акцент6 5" xfId="1730"/>
    <cellStyle name="60% - Акцент6 5 2" xfId="1731"/>
    <cellStyle name="60% - Акцент6 6" xfId="1732"/>
    <cellStyle name="60% - Акцент6 6 2" xfId="1733"/>
    <cellStyle name="60% - Акцент6 7" xfId="1734"/>
    <cellStyle name="60% - Акцент6 7 2" xfId="1735"/>
    <cellStyle name="60% - Акцент6 8" xfId="1736"/>
    <cellStyle name="60% - Акцент6 8 2" xfId="1737"/>
    <cellStyle name="60% - Акцент6 9" xfId="1738"/>
    <cellStyle name="60% - Акцент6 9 2" xfId="1739"/>
    <cellStyle name="6Code" xfId="1740"/>
    <cellStyle name="75%" xfId="1741"/>
    <cellStyle name="75% 2" xfId="1742"/>
    <cellStyle name="8pt" xfId="1743"/>
    <cellStyle name="930" xfId="1744"/>
    <cellStyle name="Accent1" xfId="1745"/>
    <cellStyle name="Accent1 2" xfId="1746"/>
    <cellStyle name="Accent2" xfId="1747"/>
    <cellStyle name="Accent2 2" xfId="1748"/>
    <cellStyle name="Accent3" xfId="1749"/>
    <cellStyle name="Accent3 2" xfId="1750"/>
    <cellStyle name="Accent4" xfId="1751"/>
    <cellStyle name="Accent4 2" xfId="1752"/>
    <cellStyle name="Accent5" xfId="1753"/>
    <cellStyle name="Accent5 2" xfId="1754"/>
    <cellStyle name="Accent6" xfId="1755"/>
    <cellStyle name="Accent6 2" xfId="1756"/>
    <cellStyle name="Ăčďĺđńńűëęŕ" xfId="1757"/>
    <cellStyle name="AFE" xfId="1758"/>
    <cellStyle name="AFE 2" xfId="1759"/>
    <cellStyle name="Áĺççŕůčňíűé" xfId="1760"/>
    <cellStyle name="Äĺíĺćíűé [0]_(ňŕá 3č)" xfId="1761"/>
    <cellStyle name="Äĺíĺćíűé_(ňŕá 3č)" xfId="1762"/>
    <cellStyle name="Bad" xfId="1763"/>
    <cellStyle name="Bad 2" xfId="1764"/>
    <cellStyle name="Balance" xfId="1765"/>
    <cellStyle name="Balance 2" xfId="1766"/>
    <cellStyle name="BalanceBold" xfId="1767"/>
    <cellStyle name="Blue" xfId="1768"/>
    <cellStyle name="Body_$Dollars" xfId="1769"/>
    <cellStyle name="Calculation" xfId="1770"/>
    <cellStyle name="Calculation 2" xfId="1771"/>
    <cellStyle name="Centered Heading" xfId="1772"/>
    <cellStyle name="Check" xfId="1773"/>
    <cellStyle name="Check Cell" xfId="1774"/>
    <cellStyle name="Check Cell 2" xfId="1775"/>
    <cellStyle name="Chek" xfId="1776"/>
    <cellStyle name="Chek 2" xfId="1777"/>
    <cellStyle name="Chek 2 2" xfId="1778"/>
    <cellStyle name="Chek 3" xfId="1779"/>
    <cellStyle name="Code" xfId="1780"/>
    <cellStyle name="Comma" xfId="1781"/>
    <cellStyle name="Comma [0]_Adjusted FS 1299" xfId="1782"/>
    <cellStyle name="Comma 0" xfId="1783"/>
    <cellStyle name="Comma 0 2" xfId="1784"/>
    <cellStyle name="Comma 0*" xfId="1785"/>
    <cellStyle name="Comma 0* 2" xfId="1786"/>
    <cellStyle name="Comma 0.0" xfId="1787"/>
    <cellStyle name="Comma 0.00" xfId="1788"/>
    <cellStyle name="Comma 0.000" xfId="1789"/>
    <cellStyle name="Comma 2" xfId="1790"/>
    <cellStyle name="Comma 2 2" xfId="1791"/>
    <cellStyle name="Comma 3*" xfId="1792"/>
    <cellStyle name="Comma 3* 2" xfId="1793"/>
    <cellStyle name="Comma_Adjusted FS 1299" xfId="1794"/>
    <cellStyle name="Comma0" xfId="1795"/>
    <cellStyle name="Company Name" xfId="1796"/>
    <cellStyle name="Credit" xfId="1797"/>
    <cellStyle name="Credit subtotal" xfId="1798"/>
    <cellStyle name="Credit subtotal 2" xfId="1799"/>
    <cellStyle name="Credit Total" xfId="1800"/>
    <cellStyle name="Çŕůčňíűé" xfId="1801"/>
    <cellStyle name="Currency" xfId="1802"/>
    <cellStyle name="Currency [0]" xfId="1803"/>
    <cellStyle name="Currency [0] 2" xfId="1804"/>
    <cellStyle name="Currency [0] 2 10" xfId="1805"/>
    <cellStyle name="Currency [0] 2 11" xfId="1806"/>
    <cellStyle name="Currency [0] 2 2" xfId="1807"/>
    <cellStyle name="Currency [0] 2 2 2" xfId="1808"/>
    <cellStyle name="Currency [0] 2 2 3" xfId="1809"/>
    <cellStyle name="Currency [0] 2 2 4" xfId="1810"/>
    <cellStyle name="Currency [0] 2 3" xfId="1811"/>
    <cellStyle name="Currency [0] 2 3 2" xfId="1812"/>
    <cellStyle name="Currency [0] 2 3 3" xfId="1813"/>
    <cellStyle name="Currency [0] 2 3 4" xfId="1814"/>
    <cellStyle name="Currency [0] 2 4" xfId="1815"/>
    <cellStyle name="Currency [0] 2 4 2" xfId="1816"/>
    <cellStyle name="Currency [0] 2 4 3" xfId="1817"/>
    <cellStyle name="Currency [0] 2 4 4" xfId="1818"/>
    <cellStyle name="Currency [0] 2 5" xfId="1819"/>
    <cellStyle name="Currency [0] 2 5 2" xfId="1820"/>
    <cellStyle name="Currency [0] 2 5 3" xfId="1821"/>
    <cellStyle name="Currency [0] 2 5 4" xfId="1822"/>
    <cellStyle name="Currency [0] 2 6" xfId="1823"/>
    <cellStyle name="Currency [0] 2 6 2" xfId="1824"/>
    <cellStyle name="Currency [0] 2 6 3" xfId="1825"/>
    <cellStyle name="Currency [0] 2 6 4" xfId="1826"/>
    <cellStyle name="Currency [0] 2 7" xfId="1827"/>
    <cellStyle name="Currency [0] 2 7 2" xfId="1828"/>
    <cellStyle name="Currency [0] 2 7 3" xfId="1829"/>
    <cellStyle name="Currency [0] 2 7 4" xfId="1830"/>
    <cellStyle name="Currency [0] 2 8" xfId="1831"/>
    <cellStyle name="Currency [0] 2 8 2" xfId="1832"/>
    <cellStyle name="Currency [0] 2 8 3" xfId="1833"/>
    <cellStyle name="Currency [0] 2 8 4" xfId="1834"/>
    <cellStyle name="Currency [0] 2 9" xfId="1835"/>
    <cellStyle name="Currency [0] 3" xfId="1836"/>
    <cellStyle name="Currency [0] 3 10" xfId="1837"/>
    <cellStyle name="Currency [0] 3 11" xfId="1838"/>
    <cellStyle name="Currency [0] 3 2" xfId="1839"/>
    <cellStyle name="Currency [0] 3 2 2" xfId="1840"/>
    <cellStyle name="Currency [0] 3 2 3" xfId="1841"/>
    <cellStyle name="Currency [0] 3 2 4" xfId="1842"/>
    <cellStyle name="Currency [0] 3 3" xfId="1843"/>
    <cellStyle name="Currency [0] 3 3 2" xfId="1844"/>
    <cellStyle name="Currency [0] 3 3 3" xfId="1845"/>
    <cellStyle name="Currency [0] 3 3 4" xfId="1846"/>
    <cellStyle name="Currency [0] 3 4" xfId="1847"/>
    <cellStyle name="Currency [0] 3 4 2" xfId="1848"/>
    <cellStyle name="Currency [0] 3 4 3" xfId="1849"/>
    <cellStyle name="Currency [0] 3 4 4" xfId="1850"/>
    <cellStyle name="Currency [0] 3 5" xfId="1851"/>
    <cellStyle name="Currency [0] 3 5 2" xfId="1852"/>
    <cellStyle name="Currency [0] 3 5 3" xfId="1853"/>
    <cellStyle name="Currency [0] 3 5 4" xfId="1854"/>
    <cellStyle name="Currency [0] 3 6" xfId="1855"/>
    <cellStyle name="Currency [0] 3 6 2" xfId="1856"/>
    <cellStyle name="Currency [0] 3 6 3" xfId="1857"/>
    <cellStyle name="Currency [0] 3 6 4" xfId="1858"/>
    <cellStyle name="Currency [0] 3 7" xfId="1859"/>
    <cellStyle name="Currency [0] 3 7 2" xfId="1860"/>
    <cellStyle name="Currency [0] 3 7 3" xfId="1861"/>
    <cellStyle name="Currency [0] 3 7 4" xfId="1862"/>
    <cellStyle name="Currency [0] 3 8" xfId="1863"/>
    <cellStyle name="Currency [0] 3 8 2" xfId="1864"/>
    <cellStyle name="Currency [0] 3 8 3" xfId="1865"/>
    <cellStyle name="Currency [0] 3 8 4" xfId="1866"/>
    <cellStyle name="Currency [0] 3 9" xfId="1867"/>
    <cellStyle name="Currency [0] 4" xfId="1868"/>
    <cellStyle name="Currency [0] 4 10" xfId="1869"/>
    <cellStyle name="Currency [0] 4 11" xfId="1870"/>
    <cellStyle name="Currency [0] 4 2" xfId="1871"/>
    <cellStyle name="Currency [0] 4 2 2" xfId="1872"/>
    <cellStyle name="Currency [0] 4 2 3" xfId="1873"/>
    <cellStyle name="Currency [0] 4 2 4" xfId="1874"/>
    <cellStyle name="Currency [0] 4 3" xfId="1875"/>
    <cellStyle name="Currency [0] 4 3 2" xfId="1876"/>
    <cellStyle name="Currency [0] 4 3 3" xfId="1877"/>
    <cellStyle name="Currency [0] 4 3 4" xfId="1878"/>
    <cellStyle name="Currency [0] 4 4" xfId="1879"/>
    <cellStyle name="Currency [0] 4 4 2" xfId="1880"/>
    <cellStyle name="Currency [0] 4 4 3" xfId="1881"/>
    <cellStyle name="Currency [0] 4 4 4" xfId="1882"/>
    <cellStyle name="Currency [0] 4 5" xfId="1883"/>
    <cellStyle name="Currency [0] 4 5 2" xfId="1884"/>
    <cellStyle name="Currency [0] 4 5 3" xfId="1885"/>
    <cellStyle name="Currency [0] 4 5 4" xfId="1886"/>
    <cellStyle name="Currency [0] 4 6" xfId="1887"/>
    <cellStyle name="Currency [0] 4 6 2" xfId="1888"/>
    <cellStyle name="Currency [0] 4 6 3" xfId="1889"/>
    <cellStyle name="Currency [0] 4 6 4" xfId="1890"/>
    <cellStyle name="Currency [0] 4 7" xfId="1891"/>
    <cellStyle name="Currency [0] 4 7 2" xfId="1892"/>
    <cellStyle name="Currency [0] 4 7 3" xfId="1893"/>
    <cellStyle name="Currency [0] 4 7 4" xfId="1894"/>
    <cellStyle name="Currency [0] 4 8" xfId="1895"/>
    <cellStyle name="Currency [0] 4 8 2" xfId="1896"/>
    <cellStyle name="Currency [0] 4 8 3" xfId="1897"/>
    <cellStyle name="Currency [0] 4 8 4" xfId="1898"/>
    <cellStyle name="Currency [0] 4 9" xfId="1899"/>
    <cellStyle name="Currency [0] 5" xfId="1900"/>
    <cellStyle name="Currency [0] 5 10" xfId="1901"/>
    <cellStyle name="Currency [0] 5 11" xfId="1902"/>
    <cellStyle name="Currency [0] 5 2" xfId="1903"/>
    <cellStyle name="Currency [0] 5 2 2" xfId="1904"/>
    <cellStyle name="Currency [0] 5 2 3" xfId="1905"/>
    <cellStyle name="Currency [0] 5 2 4" xfId="1906"/>
    <cellStyle name="Currency [0] 5 3" xfId="1907"/>
    <cellStyle name="Currency [0] 5 3 2" xfId="1908"/>
    <cellStyle name="Currency [0] 5 3 3" xfId="1909"/>
    <cellStyle name="Currency [0] 5 3 4" xfId="1910"/>
    <cellStyle name="Currency [0] 5 4" xfId="1911"/>
    <cellStyle name="Currency [0] 5 4 2" xfId="1912"/>
    <cellStyle name="Currency [0] 5 4 3" xfId="1913"/>
    <cellStyle name="Currency [0] 5 4 4" xfId="1914"/>
    <cellStyle name="Currency [0] 5 5" xfId="1915"/>
    <cellStyle name="Currency [0] 5 5 2" xfId="1916"/>
    <cellStyle name="Currency [0] 5 5 3" xfId="1917"/>
    <cellStyle name="Currency [0] 5 5 4" xfId="1918"/>
    <cellStyle name="Currency [0] 5 6" xfId="1919"/>
    <cellStyle name="Currency [0] 5 6 2" xfId="1920"/>
    <cellStyle name="Currency [0] 5 6 3" xfId="1921"/>
    <cellStyle name="Currency [0] 5 6 4" xfId="1922"/>
    <cellStyle name="Currency [0] 5 7" xfId="1923"/>
    <cellStyle name="Currency [0] 5 7 2" xfId="1924"/>
    <cellStyle name="Currency [0] 5 7 3" xfId="1925"/>
    <cellStyle name="Currency [0] 5 7 4" xfId="1926"/>
    <cellStyle name="Currency [0] 5 8" xfId="1927"/>
    <cellStyle name="Currency [0] 5 8 2" xfId="1928"/>
    <cellStyle name="Currency [0] 5 8 3" xfId="1929"/>
    <cellStyle name="Currency [0] 5 8 4" xfId="1930"/>
    <cellStyle name="Currency [0] 5 9" xfId="1931"/>
    <cellStyle name="Currency [0] 6" xfId="1932"/>
    <cellStyle name="Currency [0] 6 2" xfId="1933"/>
    <cellStyle name="Currency [0] 6 3" xfId="1934"/>
    <cellStyle name="Currency [0] 6 4" xfId="1935"/>
    <cellStyle name="Currency [0] 7" xfId="1936"/>
    <cellStyle name="Currency [0] 7 2" xfId="1937"/>
    <cellStyle name="Currency [0] 7 3" xfId="1938"/>
    <cellStyle name="Currency [0] 7 4" xfId="1939"/>
    <cellStyle name="Currency [0] 8" xfId="1940"/>
    <cellStyle name="Currency [0] 8 2" xfId="1941"/>
    <cellStyle name="Currency [0] 8 3" xfId="1942"/>
    <cellStyle name="Currency [0] 8 4" xfId="1943"/>
    <cellStyle name="Currency [0]_06_9m" xfId="1944"/>
    <cellStyle name="Currency 0" xfId="1945"/>
    <cellStyle name="Currency 0 2" xfId="1946"/>
    <cellStyle name="Currency 0.0" xfId="1947"/>
    <cellStyle name="Currency 0.00" xfId="1948"/>
    <cellStyle name="Currency 0.000" xfId="1949"/>
    <cellStyle name="Currency 2" xfId="1950"/>
    <cellStyle name="Currency 2 2" xfId="1951"/>
    <cellStyle name="Currency EN" xfId="1952"/>
    <cellStyle name="Currency RU" xfId="1953"/>
    <cellStyle name="Currency RU calc" xfId="1954"/>
    <cellStyle name="Currency RU calc 2" xfId="1955"/>
    <cellStyle name="Currency RU_CP-P (2)" xfId="1956"/>
    <cellStyle name="Currency_06_9m" xfId="1957"/>
    <cellStyle name="Currency0" xfId="1958"/>
    <cellStyle name="Currency2" xfId="1959"/>
    <cellStyle name="Currency2 2" xfId="1960"/>
    <cellStyle name="d" xfId="1961"/>
    <cellStyle name="Data" xfId="1962"/>
    <cellStyle name="Data 2" xfId="1963"/>
    <cellStyle name="DataBold" xfId="1964"/>
    <cellStyle name="Date" xfId="1965"/>
    <cellStyle name="Date 2" xfId="1966"/>
    <cellStyle name="Date Aligned" xfId="1967"/>
    <cellStyle name="Date Aligned 2" xfId="1968"/>
    <cellStyle name="Date EN" xfId="1969"/>
    <cellStyle name="Date RU" xfId="1970"/>
    <cellStyle name="Date_Доходы-Расходы" xfId="1971"/>
    <cellStyle name="Dates" xfId="1972"/>
    <cellStyle name="Debit" xfId="1973"/>
    <cellStyle name="Debit subtotal" xfId="1974"/>
    <cellStyle name="Debit subtotal 2" xfId="1975"/>
    <cellStyle name="Debit Total" xfId="1976"/>
    <cellStyle name="Dezimal [0]_NEGS" xfId="1977"/>
    <cellStyle name="Dezimal_NEGS" xfId="1978"/>
    <cellStyle name="Dotted Line" xfId="1979"/>
    <cellStyle name="Dotted Line 2" xfId="1980"/>
    <cellStyle name="E&amp;Y House" xfId="1981"/>
    <cellStyle name="E&amp;Y House 2" xfId="1982"/>
    <cellStyle name="E-mail" xfId="1983"/>
    <cellStyle name="E-mail 2" xfId="1984"/>
    <cellStyle name="E-mail 3" xfId="1985"/>
    <cellStyle name="E-mail_46EP.2011(v2.0)" xfId="1986"/>
    <cellStyle name="Euro" xfId="1987"/>
    <cellStyle name="Euro 2" xfId="1988"/>
    <cellStyle name="Euro 3" xfId="1989"/>
    <cellStyle name="ew" xfId="1990"/>
    <cellStyle name="Explanatory Text" xfId="1991"/>
    <cellStyle name="Explanatory Text 2" xfId="1992"/>
    <cellStyle name="F2" xfId="1993"/>
    <cellStyle name="F3" xfId="1994"/>
    <cellStyle name="F4" xfId="1995"/>
    <cellStyle name="F5" xfId="1996"/>
    <cellStyle name="F6" xfId="1997"/>
    <cellStyle name="F7" xfId="1998"/>
    <cellStyle name="F8" xfId="1999"/>
    <cellStyle name="Fixed" xfId="2000"/>
    <cellStyle name="fo]_x000d__x000a_UserName=Murat Zelef_x000d__x000a_UserCompany=Bumerang_x000d__x000a__x000d__x000a_[File Paths]_x000d__x000a_WorkingDirectory=C:\EQUIS\DLWIN_x000d__x000a_DownLoader=C" xfId="2001"/>
    <cellStyle name="fo]_x000d__x000a_UserName=Murat Zelef_x000d__x000a_UserCompany=Bumerang_x000d__x000a__x000d__x000a_[File Paths]_x000d__x000a_WorkingDirectory=C:\EQUIS\DLWIN_x000d__x000a_DownLoader=C 2" xfId="2002"/>
    <cellStyle name="Followed Hyperlink" xfId="2003"/>
    <cellStyle name="Followed Hyperlink 2" xfId="2004"/>
    <cellStyle name="Footnote" xfId="2005"/>
    <cellStyle name="Footnote 2" xfId="2006"/>
    <cellStyle name="g" xfId="2007"/>
    <cellStyle name="g_CoA-Era-CO_v1" xfId="2008"/>
    <cellStyle name="g_Invoice GI" xfId="2009"/>
    <cellStyle name="g_Затр_RUB1-12" xfId="2010"/>
    <cellStyle name="g_Затр_RUB1-4" xfId="2011"/>
    <cellStyle name="Good" xfId="2012"/>
    <cellStyle name="Good 2" xfId="2013"/>
    <cellStyle name="hard no" xfId="2014"/>
    <cellStyle name="hard no 2" xfId="2015"/>
    <cellStyle name="Hard Percent" xfId="2016"/>
    <cellStyle name="Hard Percent 2" xfId="2017"/>
    <cellStyle name="hardno" xfId="2018"/>
    <cellStyle name="Header" xfId="2019"/>
    <cellStyle name="Header 2" xfId="2020"/>
    <cellStyle name="Header1" xfId="2021"/>
    <cellStyle name="Heading" xfId="2022"/>
    <cellStyle name="Heading 1" xfId="2023"/>
    <cellStyle name="Heading 1 2" xfId="2024"/>
    <cellStyle name="Heading 1 3" xfId="2025"/>
    <cellStyle name="Heading 2" xfId="2026"/>
    <cellStyle name="Heading 2 2" xfId="2027"/>
    <cellStyle name="Heading 2 3" xfId="2028"/>
    <cellStyle name="Heading 3" xfId="2029"/>
    <cellStyle name="Heading 3 2" xfId="2030"/>
    <cellStyle name="Heading 4" xfId="2031"/>
    <cellStyle name="Heading 4 2" xfId="2032"/>
    <cellStyle name="Heading 5" xfId="2033"/>
    <cellStyle name="Heading No Underline" xfId="2034"/>
    <cellStyle name="Heading With Underline" xfId="2035"/>
    <cellStyle name="Heading_GP.ITOG.4.78(v1.0) - для разделения" xfId="2036"/>
    <cellStyle name="Heading1" xfId="2037"/>
    <cellStyle name="Heading2" xfId="2038"/>
    <cellStyle name="Heading2 2" xfId="2039"/>
    <cellStyle name="Heading2 3" xfId="2040"/>
    <cellStyle name="Heading2_46EP.2011(v2.0)" xfId="2041"/>
    <cellStyle name="Hyperlink" xfId="2042"/>
    <cellStyle name="Hyperlink 2" xfId="2043"/>
    <cellStyle name="Hyperlink_расчет Ригель на 2009 под экспертное заключение" xfId="2044"/>
    <cellStyle name="Iau?iue1" xfId="2045"/>
    <cellStyle name="Îáű÷íűé__FES" xfId="2046"/>
    <cellStyle name="Îáû÷íûé_cogs" xfId="2047"/>
    <cellStyle name="Îňęđűâŕâřŕ˙ń˙ ăčďĺđńńűëęŕ" xfId="2048"/>
    <cellStyle name="Info" xfId="2049"/>
    <cellStyle name="Info 2" xfId="2050"/>
    <cellStyle name="Input" xfId="2051"/>
    <cellStyle name="Input 2" xfId="2052"/>
    <cellStyle name="InputCurrency" xfId="2053"/>
    <cellStyle name="InputCurrency 2" xfId="2054"/>
    <cellStyle name="InputCurrency2" xfId="2055"/>
    <cellStyle name="InputCurrency2 2" xfId="2056"/>
    <cellStyle name="InputMultiple1" xfId="2057"/>
    <cellStyle name="InputMultiple1 2" xfId="2058"/>
    <cellStyle name="InputPercent1" xfId="2059"/>
    <cellStyle name="InputPercent1 2" xfId="2060"/>
    <cellStyle name="Inputs" xfId="2061"/>
    <cellStyle name="Inputs (const)" xfId="2062"/>
    <cellStyle name="Inputs (const) 2" xfId="2063"/>
    <cellStyle name="Inputs (const) 3" xfId="2064"/>
    <cellStyle name="Inputs (const)_46EP.2011(v2.0)" xfId="2065"/>
    <cellStyle name="Inputs 2" xfId="2066"/>
    <cellStyle name="Inputs 3" xfId="2067"/>
    <cellStyle name="Inputs 4" xfId="2068"/>
    <cellStyle name="Inputs 5" xfId="2069"/>
    <cellStyle name="Inputs 6" xfId="2070"/>
    <cellStyle name="Inputs 7" xfId="2071"/>
    <cellStyle name="Inputs Co" xfId="2072"/>
    <cellStyle name="Inputs_46EE.2011(v1.0)" xfId="2073"/>
    <cellStyle name="Linked Cell" xfId="2074"/>
    <cellStyle name="Linked Cell 2" xfId="2075"/>
    <cellStyle name="Millares [0]_FINAL-10" xfId="2076"/>
    <cellStyle name="Millares_FINAL-10" xfId="2077"/>
    <cellStyle name="Milliers [0]_Conversion Summary" xfId="2078"/>
    <cellStyle name="Milliers_Conversion Summary" xfId="2079"/>
    <cellStyle name="mnb" xfId="2080"/>
    <cellStyle name="mnb 2" xfId="2081"/>
    <cellStyle name="Mon?taire [0]_RESULTS" xfId="2082"/>
    <cellStyle name="Mon?taire_RESULTS" xfId="2083"/>
    <cellStyle name="Moneda [0]_FINAL-10" xfId="2084"/>
    <cellStyle name="Moneda_FINAL-10" xfId="2085"/>
    <cellStyle name="Monétaire [0]_RESULTS" xfId="2086"/>
    <cellStyle name="Monétaire_RESULTS" xfId="2087"/>
    <cellStyle name="Monйtaire [0]_Conversion Summary" xfId="2088"/>
    <cellStyle name="Monйtaire_Conversion Summary" xfId="2089"/>
    <cellStyle name="Multiple" xfId="2090"/>
    <cellStyle name="Multiple 2" xfId="2091"/>
    <cellStyle name="Multiple1" xfId="2092"/>
    <cellStyle name="Multiple1 2" xfId="2093"/>
    <cellStyle name="MultipleBelow" xfId="2094"/>
    <cellStyle name="MultipleBelow 2" xfId="2095"/>
    <cellStyle name="namber" xfId="2096"/>
    <cellStyle name="Neutral" xfId="2097"/>
    <cellStyle name="Neutral 2" xfId="2098"/>
    <cellStyle name="No_Input" xfId="2099"/>
    <cellStyle name="Norma11l" xfId="2100"/>
    <cellStyle name="Norma11l 2" xfId="2101"/>
    <cellStyle name="normal" xfId="2102"/>
    <cellStyle name="Normal - Style1" xfId="2103"/>
    <cellStyle name="normal 10" xfId="2104"/>
    <cellStyle name="normal 11" xfId="2105"/>
    <cellStyle name="normal 12" xfId="2106"/>
    <cellStyle name="normal 13" xfId="2107"/>
    <cellStyle name="normal 14" xfId="2108"/>
    <cellStyle name="normal 15" xfId="2109"/>
    <cellStyle name="normal 16" xfId="2110"/>
    <cellStyle name="normal 17" xfId="2111"/>
    <cellStyle name="normal 18" xfId="2112"/>
    <cellStyle name="normal 19" xfId="2113"/>
    <cellStyle name="Normal 2" xfId="2114"/>
    <cellStyle name="Normal 2 2" xfId="2115"/>
    <cellStyle name="Normal 2 3" xfId="2116"/>
    <cellStyle name="Normal 2 4" xfId="2117"/>
    <cellStyle name="Normal 2_Инвестпрограмма" xfId="2118"/>
    <cellStyle name="normal 20" xfId="2119"/>
    <cellStyle name="normal 21" xfId="2120"/>
    <cellStyle name="normal 22" xfId="2121"/>
    <cellStyle name="normal 23" xfId="2122"/>
    <cellStyle name="normal 24" xfId="2123"/>
    <cellStyle name="normal 25" xfId="2124"/>
    <cellStyle name="normal 26" xfId="2125"/>
    <cellStyle name="normal 3" xfId="2126"/>
    <cellStyle name="normal 4" xfId="2127"/>
    <cellStyle name="normal 5" xfId="2128"/>
    <cellStyle name="normal 6" xfId="2129"/>
    <cellStyle name="normal 7" xfId="2130"/>
    <cellStyle name="normal 8" xfId="2131"/>
    <cellStyle name="normal 9" xfId="2132"/>
    <cellStyle name="Normal." xfId="2133"/>
    <cellStyle name="Normal. 2" xfId="2134"/>
    <cellStyle name="Normal__СВОД ОС. Расчет 2006" xfId="2135"/>
    <cellStyle name="Normal1" xfId="2136"/>
    <cellStyle name="Normal1 2" xfId="2137"/>
    <cellStyle name="Normal1 2 2" xfId="2138"/>
    <cellStyle name="Normal1 3" xfId="2139"/>
    <cellStyle name="Normal2" xfId="2140"/>
    <cellStyle name="Normal2 2" xfId="2141"/>
    <cellStyle name="NormalGB" xfId="2142"/>
    <cellStyle name="NormalGB 2" xfId="2143"/>
    <cellStyle name="Normalny_24. 02. 97." xfId="2144"/>
    <cellStyle name="normбlnм_laroux" xfId="2145"/>
    <cellStyle name="normбlnн_laroux" xfId="2146"/>
    <cellStyle name="Note" xfId="2147"/>
    <cellStyle name="Note 2" xfId="2148"/>
    <cellStyle name="number" xfId="2149"/>
    <cellStyle name="Ôčíŕíńîâűé [0]_(ňŕá 3č)" xfId="2150"/>
    <cellStyle name="Ociriniaue [0]_5-C" xfId="2151"/>
    <cellStyle name="Ôčíŕíńîâűé_(ňŕá 3č)" xfId="2152"/>
    <cellStyle name="Ociriniaue_5-C" xfId="2153"/>
    <cellStyle name="Option" xfId="2154"/>
    <cellStyle name="Option 2" xfId="2155"/>
    <cellStyle name="Òûñÿ÷è [0]_cogs" xfId="2156"/>
    <cellStyle name="Òûñÿ÷è_cogs" xfId="2157"/>
    <cellStyle name="Output" xfId="2158"/>
    <cellStyle name="Output 2" xfId="2159"/>
    <cellStyle name="Page Number" xfId="2160"/>
    <cellStyle name="pb_page_heading_LS" xfId="2161"/>
    <cellStyle name="Percent" xfId="2162"/>
    <cellStyle name="Percent %" xfId="2163"/>
    <cellStyle name="Percent % Long Underline" xfId="2164"/>
    <cellStyle name="Percent (0)" xfId="2165"/>
    <cellStyle name="Percent 0.0%" xfId="2166"/>
    <cellStyle name="Percent 0.0% Long Underline" xfId="2167"/>
    <cellStyle name="Percent 0.00%" xfId="2168"/>
    <cellStyle name="Percent 0.00% Long Underline" xfId="2169"/>
    <cellStyle name="Percent 0.000%" xfId="2170"/>
    <cellStyle name="Percent 0.000% Long Underline" xfId="2171"/>
    <cellStyle name="Percent_FA register working" xfId="2172"/>
    <cellStyle name="Percent1" xfId="2173"/>
    <cellStyle name="Percent1 2" xfId="2174"/>
    <cellStyle name="Piug" xfId="2175"/>
    <cellStyle name="Plug" xfId="2176"/>
    <cellStyle name="Price_Body" xfId="2177"/>
    <cellStyle name="prochrek" xfId="2178"/>
    <cellStyle name="prochrek 2" xfId="2179"/>
    <cellStyle name="Protected" xfId="2180"/>
    <cellStyle name="Protected 2" xfId="2181"/>
    <cellStyle name="Q" xfId="2182"/>
    <cellStyle name="qqqq" xfId="2183"/>
    <cellStyle name="qqqq 2" xfId="2184"/>
    <cellStyle name="QTitle" xfId="2185"/>
    <cellStyle name="QTitle 2" xfId="2186"/>
    <cellStyle name="range" xfId="2187"/>
    <cellStyle name="Salomon Logo" xfId="2188"/>
    <cellStyle name="Salomon Logo 2" xfId="2189"/>
    <cellStyle name="SAPBEXaggData" xfId="2190"/>
    <cellStyle name="SAPBEXaggData 2" xfId="2191"/>
    <cellStyle name="SAPBEXaggDataEmph" xfId="2192"/>
    <cellStyle name="SAPBEXaggDataEmph 2" xfId="2193"/>
    <cellStyle name="SAPBEXaggItem" xfId="2194"/>
    <cellStyle name="SAPBEXaggItem 2" xfId="2195"/>
    <cellStyle name="SAPBEXaggItemX" xfId="2196"/>
    <cellStyle name="SAPBEXaggItemX 2" xfId="2197"/>
    <cellStyle name="SAPBEXchaText" xfId="2198"/>
    <cellStyle name="SAPBEXchaText 2" xfId="2199"/>
    <cellStyle name="SAPBEXexcBad7" xfId="2200"/>
    <cellStyle name="SAPBEXexcBad7 2" xfId="2201"/>
    <cellStyle name="SAPBEXexcBad8" xfId="2202"/>
    <cellStyle name="SAPBEXexcBad8 2" xfId="2203"/>
    <cellStyle name="SAPBEXexcBad9" xfId="2204"/>
    <cellStyle name="SAPBEXexcBad9 2" xfId="2205"/>
    <cellStyle name="SAPBEXexcCritical4" xfId="2206"/>
    <cellStyle name="SAPBEXexcCritical4 2" xfId="2207"/>
    <cellStyle name="SAPBEXexcCritical5" xfId="2208"/>
    <cellStyle name="SAPBEXexcCritical5 2" xfId="2209"/>
    <cellStyle name="SAPBEXexcCritical6" xfId="2210"/>
    <cellStyle name="SAPBEXexcCritical6 2" xfId="2211"/>
    <cellStyle name="SAPBEXexcGood1" xfId="2212"/>
    <cellStyle name="SAPBEXexcGood1 2" xfId="2213"/>
    <cellStyle name="SAPBEXexcGood2" xfId="2214"/>
    <cellStyle name="SAPBEXexcGood2 2" xfId="2215"/>
    <cellStyle name="SAPBEXexcGood3" xfId="2216"/>
    <cellStyle name="SAPBEXexcGood3 2" xfId="2217"/>
    <cellStyle name="SAPBEXfilterDrill" xfId="2218"/>
    <cellStyle name="SAPBEXfilterDrill 2" xfId="2219"/>
    <cellStyle name="SAPBEXfilterItem" xfId="2220"/>
    <cellStyle name="SAPBEXfilterItem 2" xfId="2221"/>
    <cellStyle name="SAPBEXfilterItem 3" xfId="2222"/>
    <cellStyle name="SAPBEXfilterText" xfId="2223"/>
    <cellStyle name="SAPBEXformats" xfId="2224"/>
    <cellStyle name="SAPBEXformats 2" xfId="2225"/>
    <cellStyle name="SAPBEXheaderItem" xfId="2226"/>
    <cellStyle name="SAPBEXheaderItem 2" xfId="2227"/>
    <cellStyle name="SAPBEXheaderText" xfId="2228"/>
    <cellStyle name="SAPBEXheaderText 2" xfId="2229"/>
    <cellStyle name="SAPBEXHLevel0" xfId="2230"/>
    <cellStyle name="SAPBEXHLevel0 2" xfId="2231"/>
    <cellStyle name="SAPBEXHLevel0X" xfId="2232"/>
    <cellStyle name="SAPBEXHLevel0X 2" xfId="2233"/>
    <cellStyle name="SAPBEXHLevel1" xfId="2234"/>
    <cellStyle name="SAPBEXHLevel1 2" xfId="2235"/>
    <cellStyle name="SAPBEXHLevel1X" xfId="2236"/>
    <cellStyle name="SAPBEXHLevel1X 2" xfId="2237"/>
    <cellStyle name="SAPBEXHLevel2" xfId="2238"/>
    <cellStyle name="SAPBEXHLevel2 2" xfId="2239"/>
    <cellStyle name="SAPBEXHLevel2X" xfId="2240"/>
    <cellStyle name="SAPBEXHLevel2X 2" xfId="2241"/>
    <cellStyle name="SAPBEXHLevel3" xfId="2242"/>
    <cellStyle name="SAPBEXHLevel3 2" xfId="2243"/>
    <cellStyle name="SAPBEXHLevel3X" xfId="2244"/>
    <cellStyle name="SAPBEXHLevel3X 2" xfId="2245"/>
    <cellStyle name="SAPBEXinputData" xfId="2246"/>
    <cellStyle name="SAPBEXinputData 2" xfId="2247"/>
    <cellStyle name="SAPBEXinputData 3" xfId="2248"/>
    <cellStyle name="SAPBEXinputData 4" xfId="2249"/>
    <cellStyle name="SAPBEXresData" xfId="2250"/>
    <cellStyle name="SAPBEXresData 2" xfId="2251"/>
    <cellStyle name="SAPBEXresDataEmph" xfId="2252"/>
    <cellStyle name="SAPBEXresDataEmph 2" xfId="2253"/>
    <cellStyle name="SAPBEXresItem" xfId="2254"/>
    <cellStyle name="SAPBEXresItem 2" xfId="2255"/>
    <cellStyle name="SAPBEXresItemX" xfId="2256"/>
    <cellStyle name="SAPBEXresItemX 2" xfId="2257"/>
    <cellStyle name="SAPBEXstdData" xfId="2258"/>
    <cellStyle name="SAPBEXstdData 2" xfId="2259"/>
    <cellStyle name="SAPBEXstdDataEmph" xfId="2260"/>
    <cellStyle name="SAPBEXstdDataEmph 2" xfId="2261"/>
    <cellStyle name="SAPBEXstdItem" xfId="2262"/>
    <cellStyle name="SAPBEXstdItem 2" xfId="2263"/>
    <cellStyle name="SAPBEXstdItemX" xfId="2264"/>
    <cellStyle name="SAPBEXstdItemX 2" xfId="2265"/>
    <cellStyle name="SAPBEXtitle" xfId="2266"/>
    <cellStyle name="SAPBEXtitle 2" xfId="2267"/>
    <cellStyle name="SAPBEXundefined" xfId="2268"/>
    <cellStyle name="SAPBEXundefined 2" xfId="2269"/>
    <cellStyle name="SEM-BPS-data" xfId="2270"/>
    <cellStyle name="SEM-BPS-head" xfId="2271"/>
    <cellStyle name="SEM-BPS-headdata" xfId="2272"/>
    <cellStyle name="SEM-BPS-headkey" xfId="2273"/>
    <cellStyle name="SEM-BPS-input-on" xfId="2274"/>
    <cellStyle name="SEM-BPS-key" xfId="2275"/>
    <cellStyle name="SEM-BPS-sub1" xfId="2276"/>
    <cellStyle name="SEM-BPS-sub2" xfId="2277"/>
    <cellStyle name="SEM-BPS-total" xfId="2278"/>
    <cellStyle name="Show_Sell" xfId="2279"/>
    <cellStyle name="small" xfId="2280"/>
    <cellStyle name="st1" xfId="2281"/>
    <cellStyle name="st1 2" xfId="2282"/>
    <cellStyle name="Standard_NEGS" xfId="2283"/>
    <cellStyle name="String_15" xfId="2284"/>
    <cellStyle name="String15" xfId="2285"/>
    <cellStyle name="Style 1" xfId="2286"/>
    <cellStyle name="SubTotal1" xfId="2287"/>
    <cellStyle name="SubTotal2" xfId="2288"/>
    <cellStyle name="SubTotal3" xfId="2289"/>
    <cellStyle name="Subtotal4" xfId="2290"/>
    <cellStyle name="Table Head" xfId="2291"/>
    <cellStyle name="Table Head 2" xfId="2292"/>
    <cellStyle name="Table Head Aligned" xfId="2293"/>
    <cellStyle name="Table Head Aligned 2" xfId="2294"/>
    <cellStyle name="Table Head Blue" xfId="2295"/>
    <cellStyle name="Table Head Blue 2" xfId="2296"/>
    <cellStyle name="Table Head Green" xfId="2297"/>
    <cellStyle name="Table Head Green 2" xfId="2298"/>
    <cellStyle name="Table Head_Val_Sum_Graph" xfId="2299"/>
    <cellStyle name="Table Heading" xfId="2300"/>
    <cellStyle name="Table Heading 2" xfId="2301"/>
    <cellStyle name="Table Heading 3" xfId="2302"/>
    <cellStyle name="Table Heading_46EP.2011(v2.0)" xfId="2303"/>
    <cellStyle name="Table Text" xfId="2304"/>
    <cellStyle name="Table Text 2" xfId="2305"/>
    <cellStyle name="Table Title" xfId="2306"/>
    <cellStyle name="Table Title 2" xfId="2307"/>
    <cellStyle name="Table Units" xfId="2308"/>
    <cellStyle name="Table Units 2" xfId="2309"/>
    <cellStyle name="Table Units 2 2" xfId="2310"/>
    <cellStyle name="Table Units 3" xfId="2311"/>
    <cellStyle name="Table_Header" xfId="2312"/>
    <cellStyle name="Text" xfId="2313"/>
    <cellStyle name="Text 1" xfId="2314"/>
    <cellStyle name="Text 1 2" xfId="2315"/>
    <cellStyle name="Text 2" xfId="2316"/>
    <cellStyle name="Text 2 2" xfId="2317"/>
    <cellStyle name="Text 3" xfId="2318"/>
    <cellStyle name="Text Head" xfId="2319"/>
    <cellStyle name="Text Head 1" xfId="2320"/>
    <cellStyle name="Text Head 1 2" xfId="2321"/>
    <cellStyle name="Text Head 2" xfId="2322"/>
    <cellStyle name="Text Head_Б4-УТВЕРЖДЕНО" xfId="2323"/>
    <cellStyle name="Text_Б4-УТВЕРЖДЕНО" xfId="2324"/>
    <cellStyle name="Tickmark" xfId="2325"/>
    <cellStyle name="Title" xfId="2326"/>
    <cellStyle name="Title 2" xfId="2327"/>
    <cellStyle name="Total" xfId="2328"/>
    <cellStyle name="Total 2" xfId="2329"/>
    <cellStyle name="Total 3" xfId="2330"/>
    <cellStyle name="TOTALAVERAGE" xfId="2331"/>
    <cellStyle name="TOTALAVERAGE 2" xfId="2332"/>
    <cellStyle name="TotalCurrency" xfId="2333"/>
    <cellStyle name="TotalCurrency 2" xfId="2334"/>
    <cellStyle name="Underline_Single" xfId="2335"/>
    <cellStyle name="Unit" xfId="2336"/>
    <cellStyle name="Unit 2" xfId="2337"/>
    <cellStyle name="Validation" xfId="2338"/>
    <cellStyle name="Warning Text" xfId="2339"/>
    <cellStyle name="Warning Text 2" xfId="2340"/>
    <cellStyle name="XComma" xfId="2341"/>
    <cellStyle name="XComma 0.0" xfId="2342"/>
    <cellStyle name="XComma 0.00" xfId="2343"/>
    <cellStyle name="XComma 0.000" xfId="2344"/>
    <cellStyle name="XCurrency" xfId="2345"/>
    <cellStyle name="XCurrency 0.0" xfId="2346"/>
    <cellStyle name="XCurrency 0.00" xfId="2347"/>
    <cellStyle name="XCurrency 0.000" xfId="2348"/>
    <cellStyle name="year" xfId="2349"/>
    <cellStyle name="year 2" xfId="2350"/>
    <cellStyle name="Year EN" xfId="2351"/>
    <cellStyle name="Year RU" xfId="2352"/>
    <cellStyle name="YelNumbersCurr" xfId="2353"/>
    <cellStyle name="YelNumbersCurr 2" xfId="2354"/>
    <cellStyle name="Акцент1 10" xfId="2355"/>
    <cellStyle name="Акцент1 2" xfId="2356"/>
    <cellStyle name="Акцент1 2 2" xfId="2357"/>
    <cellStyle name="Акцент1 3" xfId="2358"/>
    <cellStyle name="Акцент1 3 2" xfId="2359"/>
    <cellStyle name="Акцент1 4" xfId="2360"/>
    <cellStyle name="Акцент1 4 2" xfId="2361"/>
    <cellStyle name="Акцент1 5" xfId="2362"/>
    <cellStyle name="Акцент1 5 2" xfId="2363"/>
    <cellStyle name="Акцент1 6" xfId="2364"/>
    <cellStyle name="Акцент1 6 2" xfId="2365"/>
    <cellStyle name="Акцент1 7" xfId="2366"/>
    <cellStyle name="Акцент1 7 2" xfId="2367"/>
    <cellStyle name="Акцент1 8" xfId="2368"/>
    <cellStyle name="Акцент1 8 2" xfId="2369"/>
    <cellStyle name="Акцент1 9" xfId="2370"/>
    <cellStyle name="Акцент1 9 2" xfId="2371"/>
    <cellStyle name="Акцент2 10" xfId="2372"/>
    <cellStyle name="Акцент2 2" xfId="2373"/>
    <cellStyle name="Акцент2 2 2" xfId="2374"/>
    <cellStyle name="Акцент2 3" xfId="2375"/>
    <cellStyle name="Акцент2 3 2" xfId="2376"/>
    <cellStyle name="Акцент2 4" xfId="2377"/>
    <cellStyle name="Акцент2 4 2" xfId="2378"/>
    <cellStyle name="Акцент2 5" xfId="2379"/>
    <cellStyle name="Акцент2 5 2" xfId="2380"/>
    <cellStyle name="Акцент2 6" xfId="2381"/>
    <cellStyle name="Акцент2 6 2" xfId="2382"/>
    <cellStyle name="Акцент2 7" xfId="2383"/>
    <cellStyle name="Акцент2 7 2" xfId="2384"/>
    <cellStyle name="Акцент2 8" xfId="2385"/>
    <cellStyle name="Акцент2 8 2" xfId="2386"/>
    <cellStyle name="Акцент2 9" xfId="2387"/>
    <cellStyle name="Акцент2 9 2" xfId="2388"/>
    <cellStyle name="Акцент3 10" xfId="2389"/>
    <cellStyle name="Акцент3 2" xfId="2390"/>
    <cellStyle name="Акцент3 2 2" xfId="2391"/>
    <cellStyle name="Акцент3 3" xfId="2392"/>
    <cellStyle name="Акцент3 3 2" xfId="2393"/>
    <cellStyle name="Акцент3 4" xfId="2394"/>
    <cellStyle name="Акцент3 4 2" xfId="2395"/>
    <cellStyle name="Акцент3 5" xfId="2396"/>
    <cellStyle name="Акцент3 5 2" xfId="2397"/>
    <cellStyle name="Акцент3 6" xfId="2398"/>
    <cellStyle name="Акцент3 6 2" xfId="2399"/>
    <cellStyle name="Акцент3 7" xfId="2400"/>
    <cellStyle name="Акцент3 7 2" xfId="2401"/>
    <cellStyle name="Акцент3 8" xfId="2402"/>
    <cellStyle name="Акцент3 8 2" xfId="2403"/>
    <cellStyle name="Акцент3 9" xfId="2404"/>
    <cellStyle name="Акцент3 9 2" xfId="2405"/>
    <cellStyle name="Акцент4 10" xfId="2406"/>
    <cellStyle name="Акцент4 2" xfId="2407"/>
    <cellStyle name="Акцент4 2 2" xfId="2408"/>
    <cellStyle name="Акцент4 3" xfId="2409"/>
    <cellStyle name="Акцент4 3 2" xfId="2410"/>
    <cellStyle name="Акцент4 4" xfId="2411"/>
    <cellStyle name="Акцент4 4 2" xfId="2412"/>
    <cellStyle name="Акцент4 5" xfId="2413"/>
    <cellStyle name="Акцент4 5 2" xfId="2414"/>
    <cellStyle name="Акцент4 6" xfId="2415"/>
    <cellStyle name="Акцент4 6 2" xfId="2416"/>
    <cellStyle name="Акцент4 7" xfId="2417"/>
    <cellStyle name="Акцент4 7 2" xfId="2418"/>
    <cellStyle name="Акцент4 8" xfId="2419"/>
    <cellStyle name="Акцент4 8 2" xfId="2420"/>
    <cellStyle name="Акцент4 9" xfId="2421"/>
    <cellStyle name="Акцент4 9 2" xfId="2422"/>
    <cellStyle name="Акцент5 10" xfId="2423"/>
    <cellStyle name="Акцент5 2" xfId="2424"/>
    <cellStyle name="Акцент5 2 2" xfId="2425"/>
    <cellStyle name="Акцент5 3" xfId="2426"/>
    <cellStyle name="Акцент5 3 2" xfId="2427"/>
    <cellStyle name="Акцент5 4" xfId="2428"/>
    <cellStyle name="Акцент5 4 2" xfId="2429"/>
    <cellStyle name="Акцент5 5" xfId="2430"/>
    <cellStyle name="Акцент5 5 2" xfId="2431"/>
    <cellStyle name="Акцент5 6" xfId="2432"/>
    <cellStyle name="Акцент5 6 2" xfId="2433"/>
    <cellStyle name="Акцент5 7" xfId="2434"/>
    <cellStyle name="Акцент5 7 2" xfId="2435"/>
    <cellStyle name="Акцент5 8" xfId="2436"/>
    <cellStyle name="Акцент5 8 2" xfId="2437"/>
    <cellStyle name="Акцент5 9" xfId="2438"/>
    <cellStyle name="Акцент5 9 2" xfId="2439"/>
    <cellStyle name="Акцент6 10" xfId="2440"/>
    <cellStyle name="Акцент6 2" xfId="2441"/>
    <cellStyle name="Акцент6 2 2" xfId="2442"/>
    <cellStyle name="Акцент6 3" xfId="2443"/>
    <cellStyle name="Акцент6 3 2" xfId="2444"/>
    <cellStyle name="Акцент6 4" xfId="2445"/>
    <cellStyle name="Акцент6 4 2" xfId="2446"/>
    <cellStyle name="Акцент6 5" xfId="2447"/>
    <cellStyle name="Акцент6 5 2" xfId="2448"/>
    <cellStyle name="Акцент6 6" xfId="2449"/>
    <cellStyle name="Акцент6 6 2" xfId="2450"/>
    <cellStyle name="Акцент6 7" xfId="2451"/>
    <cellStyle name="Акцент6 7 2" xfId="2452"/>
    <cellStyle name="Акцент6 8" xfId="2453"/>
    <cellStyle name="Акцент6 8 2" xfId="2454"/>
    <cellStyle name="Акцент6 9" xfId="2455"/>
    <cellStyle name="Акцент6 9 2" xfId="2456"/>
    <cellStyle name="Беззащитный" xfId="2457"/>
    <cellStyle name="Ввод" xfId="2458"/>
    <cellStyle name="Ввод  10" xfId="2459"/>
    <cellStyle name="Ввод  2" xfId="2460"/>
    <cellStyle name="Ввод  2 2" xfId="2461"/>
    <cellStyle name="Ввод  2_46EE.2011(v1.0)" xfId="2462"/>
    <cellStyle name="Ввод  3" xfId="2463"/>
    <cellStyle name="Ввод  3 2" xfId="2464"/>
    <cellStyle name="Ввод  3_46EE.2011(v1.0)" xfId="2465"/>
    <cellStyle name="Ввод  4" xfId="2466"/>
    <cellStyle name="Ввод  4 2" xfId="2467"/>
    <cellStyle name="Ввод  4_46EE.2011(v1.0)" xfId="2468"/>
    <cellStyle name="Ввод  5" xfId="2469"/>
    <cellStyle name="Ввод  5 2" xfId="2470"/>
    <cellStyle name="Ввод  5_46EE.2011(v1.0)" xfId="2471"/>
    <cellStyle name="Ввод  6" xfId="2472"/>
    <cellStyle name="Ввод  6 2" xfId="2473"/>
    <cellStyle name="Ввод  6_46EE.2011(v1.0)" xfId="2474"/>
    <cellStyle name="Ввод  7" xfId="2475"/>
    <cellStyle name="Ввод  7 2" xfId="2476"/>
    <cellStyle name="Ввод  7_46EE.2011(v1.0)" xfId="2477"/>
    <cellStyle name="Ввод  8" xfId="2478"/>
    <cellStyle name="Ввод  8 2" xfId="2479"/>
    <cellStyle name="Ввод  8_46EE.2011(v1.0)" xfId="2480"/>
    <cellStyle name="Ввод  9" xfId="2481"/>
    <cellStyle name="Ввод  9 2" xfId="2482"/>
    <cellStyle name="Ввод  9_46EE.2011(v1.0)" xfId="2483"/>
    <cellStyle name="Ввод 2" xfId="2484"/>
    <cellStyle name="Ввод данных" xfId="2485"/>
    <cellStyle name="Верт. заголовок" xfId="2486"/>
    <cellStyle name="Вес_продукта" xfId="2487"/>
    <cellStyle name="Вывод 10" xfId="2488"/>
    <cellStyle name="Вывод 2" xfId="2489"/>
    <cellStyle name="Вывод 2 2" xfId="2490"/>
    <cellStyle name="Вывод 2_46EE.2011(v1.0)" xfId="2491"/>
    <cellStyle name="Вывод 3" xfId="2492"/>
    <cellStyle name="Вывод 3 2" xfId="2493"/>
    <cellStyle name="Вывод 3_46EE.2011(v1.0)" xfId="2494"/>
    <cellStyle name="Вывод 4" xfId="2495"/>
    <cellStyle name="Вывод 4 2" xfId="2496"/>
    <cellStyle name="Вывод 4_46EE.2011(v1.0)" xfId="2497"/>
    <cellStyle name="Вывод 5" xfId="2498"/>
    <cellStyle name="Вывод 5 2" xfId="2499"/>
    <cellStyle name="Вывод 5_46EE.2011(v1.0)" xfId="2500"/>
    <cellStyle name="Вывод 6" xfId="2501"/>
    <cellStyle name="Вывод 6 2" xfId="2502"/>
    <cellStyle name="Вывод 6_46EE.2011(v1.0)" xfId="2503"/>
    <cellStyle name="Вывод 7" xfId="2504"/>
    <cellStyle name="Вывод 7 2" xfId="2505"/>
    <cellStyle name="Вывод 7_46EE.2011(v1.0)" xfId="2506"/>
    <cellStyle name="Вывод 8" xfId="2507"/>
    <cellStyle name="Вывод 8 2" xfId="2508"/>
    <cellStyle name="Вывод 8_46EE.2011(v1.0)" xfId="2509"/>
    <cellStyle name="Вывод 9" xfId="2510"/>
    <cellStyle name="Вывод 9 2" xfId="2511"/>
    <cellStyle name="Вывод 9_46EE.2011(v1.0)" xfId="2512"/>
    <cellStyle name="Вычисление 10" xfId="2513"/>
    <cellStyle name="Вычисление 2" xfId="2514"/>
    <cellStyle name="Вычисление 2 2" xfId="2515"/>
    <cellStyle name="Вычисление 2_46EE.2011(v1.0)" xfId="2516"/>
    <cellStyle name="Вычисление 3" xfId="2517"/>
    <cellStyle name="Вычисление 3 2" xfId="2518"/>
    <cellStyle name="Вычисление 3_46EE.2011(v1.0)" xfId="2519"/>
    <cellStyle name="Вычисление 4" xfId="2520"/>
    <cellStyle name="Вычисление 4 2" xfId="2521"/>
    <cellStyle name="Вычисление 4_46EE.2011(v1.0)" xfId="2522"/>
    <cellStyle name="Вычисление 5" xfId="2523"/>
    <cellStyle name="Вычисление 5 2" xfId="2524"/>
    <cellStyle name="Вычисление 5_46EE.2011(v1.0)" xfId="2525"/>
    <cellStyle name="Вычисление 6" xfId="2526"/>
    <cellStyle name="Вычисление 6 2" xfId="2527"/>
    <cellStyle name="Вычисление 6_46EE.2011(v1.0)" xfId="2528"/>
    <cellStyle name="Вычисление 7" xfId="2529"/>
    <cellStyle name="Вычисление 7 2" xfId="2530"/>
    <cellStyle name="Вычисление 7_46EE.2011(v1.0)" xfId="2531"/>
    <cellStyle name="Вычисление 8" xfId="2532"/>
    <cellStyle name="Вычисление 8 2" xfId="2533"/>
    <cellStyle name="Вычисление 8_46EE.2011(v1.0)" xfId="2534"/>
    <cellStyle name="Вычисление 9" xfId="2535"/>
    <cellStyle name="Вычисление 9 2" xfId="2536"/>
    <cellStyle name="Вычисление 9_46EE.2011(v1.0)" xfId="2537"/>
    <cellStyle name="Гиперссылка 2" xfId="2538"/>
    <cellStyle name="Гиперссылка 2 2" xfId="2539"/>
    <cellStyle name="Гиперссылка 2 3" xfId="2540"/>
    <cellStyle name="Гиперссылка 2_ARMRAZR" xfId="2541"/>
    <cellStyle name="Гиперссылка 3" xfId="2542"/>
    <cellStyle name="Гиперссылка 3 2" xfId="2543"/>
    <cellStyle name="Гиперссылка 3 3" xfId="2544"/>
    <cellStyle name="Гиперссылка 4" xfId="2545"/>
    <cellStyle name="Гиперссылка 4 2" xfId="2546"/>
    <cellStyle name="Гиперссылка 4 2 2" xfId="2547"/>
    <cellStyle name="Гиперссылка 4 3" xfId="2548"/>
    <cellStyle name="Гиперссылка 5" xfId="2549"/>
    <cellStyle name="Гиперссылка 6" xfId="2550"/>
    <cellStyle name="Гиперссылка 7" xfId="2551"/>
    <cellStyle name="горизонтальный" xfId="2552"/>
    <cellStyle name="Группа" xfId="2553"/>
    <cellStyle name="Группа 0" xfId="2554"/>
    <cellStyle name="Группа 0 2" xfId="2555"/>
    <cellStyle name="Группа 1" xfId="2556"/>
    <cellStyle name="Группа 1 2" xfId="2557"/>
    <cellStyle name="Группа 2" xfId="2558"/>
    <cellStyle name="Группа 2 2" xfId="2559"/>
    <cellStyle name="Группа 3" xfId="2560"/>
    <cellStyle name="Группа 3 2" xfId="2561"/>
    <cellStyle name="Группа 4" xfId="2562"/>
    <cellStyle name="Группа 4 2" xfId="2563"/>
    <cellStyle name="Группа 5" xfId="2564"/>
    <cellStyle name="Группа 5 2" xfId="2565"/>
    <cellStyle name="Группа 6" xfId="2566"/>
    <cellStyle name="Группа 6 2" xfId="2567"/>
    <cellStyle name="Группа 7" xfId="2568"/>
    <cellStyle name="Группа 7 2" xfId="2569"/>
    <cellStyle name="Группа 8" xfId="2570"/>
    <cellStyle name="Группа 8 2" xfId="2571"/>
    <cellStyle name="Группа 9" xfId="2572"/>
    <cellStyle name="Группа_4DNS.UPDATE.EXAMPLE" xfId="2573"/>
    <cellStyle name="Данные прайса" xfId="2574"/>
    <cellStyle name="ДАТА" xfId="2575"/>
    <cellStyle name="ДАТА 10" xfId="2576"/>
    <cellStyle name="ДАТА 2" xfId="2577"/>
    <cellStyle name="ДАТА 3" xfId="2578"/>
    <cellStyle name="ДАТА 4" xfId="2579"/>
    <cellStyle name="ДАТА 5" xfId="2580"/>
    <cellStyle name="ДАТА 6" xfId="2581"/>
    <cellStyle name="ДАТА 7" xfId="2582"/>
    <cellStyle name="ДАТА 8" xfId="2583"/>
    <cellStyle name="ДАТА 9" xfId="2584"/>
    <cellStyle name="ДАТА_1" xfId="2585"/>
    <cellStyle name="Денежный 2" xfId="2586"/>
    <cellStyle name="Денежный 2 2" xfId="2587"/>
    <cellStyle name="Денежный 2 2 2" xfId="2588"/>
    <cellStyle name="Денежный 2 3" xfId="2589"/>
    <cellStyle name="Денежный 2 4" xfId="2590"/>
    <cellStyle name="Денежный 2_INDEX.STATION.2012(v1.0)_" xfId="2591"/>
    <cellStyle name="Денежный 3" xfId="2592"/>
    <cellStyle name="Заголовок" xfId="2593"/>
    <cellStyle name="Заголовок 1 1" xfId="2594"/>
    <cellStyle name="Заголовок 1 10" xfId="2595"/>
    <cellStyle name="Заголовок 1 2" xfId="2596"/>
    <cellStyle name="Заголовок 1 2 2" xfId="2597"/>
    <cellStyle name="Заголовок 1 2_46EE.2011(v1.0)" xfId="2598"/>
    <cellStyle name="Заголовок 1 3" xfId="2599"/>
    <cellStyle name="Заголовок 1 3 2" xfId="2600"/>
    <cellStyle name="Заголовок 1 3_46EE.2011(v1.0)" xfId="2601"/>
    <cellStyle name="Заголовок 1 4" xfId="2602"/>
    <cellStyle name="Заголовок 1 4 2" xfId="2603"/>
    <cellStyle name="Заголовок 1 4_46EE.2011(v1.0)" xfId="2604"/>
    <cellStyle name="Заголовок 1 5" xfId="2605"/>
    <cellStyle name="Заголовок 1 5 2" xfId="2606"/>
    <cellStyle name="Заголовок 1 5_46EE.2011(v1.0)" xfId="2607"/>
    <cellStyle name="Заголовок 1 6" xfId="2608"/>
    <cellStyle name="Заголовок 1 6 2" xfId="2609"/>
    <cellStyle name="Заголовок 1 6_46EE.2011(v1.0)" xfId="2610"/>
    <cellStyle name="Заголовок 1 7" xfId="2611"/>
    <cellStyle name="Заголовок 1 7 2" xfId="2612"/>
    <cellStyle name="Заголовок 1 7_46EE.2011(v1.0)" xfId="2613"/>
    <cellStyle name="Заголовок 1 8" xfId="2614"/>
    <cellStyle name="Заголовок 1 8 2" xfId="2615"/>
    <cellStyle name="Заголовок 1 8_46EE.2011(v1.0)" xfId="2616"/>
    <cellStyle name="Заголовок 1 9" xfId="2617"/>
    <cellStyle name="Заголовок 1 9 2" xfId="2618"/>
    <cellStyle name="Заголовок 1 9_46EE.2011(v1.0)" xfId="2619"/>
    <cellStyle name="Заголовок 2 10" xfId="2620"/>
    <cellStyle name="Заголовок 2 2" xfId="2621"/>
    <cellStyle name="Заголовок 2 2 2" xfId="2622"/>
    <cellStyle name="Заголовок 2 2_46EE.2011(v1.0)" xfId="2623"/>
    <cellStyle name="Заголовок 2 3" xfId="2624"/>
    <cellStyle name="Заголовок 2 3 2" xfId="2625"/>
    <cellStyle name="Заголовок 2 3_46EE.2011(v1.0)" xfId="2626"/>
    <cellStyle name="Заголовок 2 4" xfId="2627"/>
    <cellStyle name="Заголовок 2 4 2" xfId="2628"/>
    <cellStyle name="Заголовок 2 4_46EE.2011(v1.0)" xfId="2629"/>
    <cellStyle name="Заголовок 2 5" xfId="2630"/>
    <cellStyle name="Заголовок 2 5 2" xfId="2631"/>
    <cellStyle name="Заголовок 2 5_46EE.2011(v1.0)" xfId="2632"/>
    <cellStyle name="Заголовок 2 6" xfId="2633"/>
    <cellStyle name="Заголовок 2 6 2" xfId="2634"/>
    <cellStyle name="Заголовок 2 6_46EE.2011(v1.0)" xfId="2635"/>
    <cellStyle name="Заголовок 2 7" xfId="2636"/>
    <cellStyle name="Заголовок 2 7 2" xfId="2637"/>
    <cellStyle name="Заголовок 2 7_46EE.2011(v1.0)" xfId="2638"/>
    <cellStyle name="Заголовок 2 8" xfId="2639"/>
    <cellStyle name="Заголовок 2 8 2" xfId="2640"/>
    <cellStyle name="Заголовок 2 8_46EE.2011(v1.0)" xfId="2641"/>
    <cellStyle name="Заголовок 2 9" xfId="2642"/>
    <cellStyle name="Заголовок 2 9 2" xfId="2643"/>
    <cellStyle name="Заголовок 2 9_46EE.2011(v1.0)" xfId="2644"/>
    <cellStyle name="Заголовок 3 10" xfId="2645"/>
    <cellStyle name="Заголовок 3 2" xfId="2646"/>
    <cellStyle name="Заголовок 3 2 2" xfId="2647"/>
    <cellStyle name="Заголовок 3 2_46EE.2011(v1.0)" xfId="2648"/>
    <cellStyle name="Заголовок 3 3" xfId="2649"/>
    <cellStyle name="Заголовок 3 3 2" xfId="2650"/>
    <cellStyle name="Заголовок 3 3_46EE.2011(v1.0)" xfId="2651"/>
    <cellStyle name="Заголовок 3 4" xfId="2652"/>
    <cellStyle name="Заголовок 3 4 2" xfId="2653"/>
    <cellStyle name="Заголовок 3 4_46EE.2011(v1.0)" xfId="2654"/>
    <cellStyle name="Заголовок 3 5" xfId="2655"/>
    <cellStyle name="Заголовок 3 5 2" xfId="2656"/>
    <cellStyle name="Заголовок 3 5_46EE.2011(v1.0)" xfId="2657"/>
    <cellStyle name="Заголовок 3 6" xfId="2658"/>
    <cellStyle name="Заголовок 3 6 2" xfId="2659"/>
    <cellStyle name="Заголовок 3 6_46EE.2011(v1.0)" xfId="2660"/>
    <cellStyle name="Заголовок 3 7" xfId="2661"/>
    <cellStyle name="Заголовок 3 7 2" xfId="2662"/>
    <cellStyle name="Заголовок 3 7_46EE.2011(v1.0)" xfId="2663"/>
    <cellStyle name="Заголовок 3 8" xfId="2664"/>
    <cellStyle name="Заголовок 3 8 2" xfId="2665"/>
    <cellStyle name="Заголовок 3 8_46EE.2011(v1.0)" xfId="2666"/>
    <cellStyle name="Заголовок 3 9" xfId="2667"/>
    <cellStyle name="Заголовок 3 9 2" xfId="2668"/>
    <cellStyle name="Заголовок 3 9_46EE.2011(v1.0)" xfId="2669"/>
    <cellStyle name="Заголовок 4 10" xfId="2670"/>
    <cellStyle name="Заголовок 4 2" xfId="2671"/>
    <cellStyle name="Заголовок 4 2 2" xfId="2672"/>
    <cellStyle name="Заголовок 4 3" xfId="2673"/>
    <cellStyle name="Заголовок 4 3 2" xfId="2674"/>
    <cellStyle name="Заголовок 4 4" xfId="2675"/>
    <cellStyle name="Заголовок 4 4 2" xfId="2676"/>
    <cellStyle name="Заголовок 4 5" xfId="2677"/>
    <cellStyle name="Заголовок 4 5 2" xfId="2678"/>
    <cellStyle name="Заголовок 4 6" xfId="2679"/>
    <cellStyle name="Заголовок 4 6 2" xfId="2680"/>
    <cellStyle name="Заголовок 4 7" xfId="2681"/>
    <cellStyle name="Заголовок 4 7 2" xfId="2682"/>
    <cellStyle name="Заголовок 4 8" xfId="2683"/>
    <cellStyle name="Заголовок 4 8 2" xfId="2684"/>
    <cellStyle name="Заголовок 4 9" xfId="2685"/>
    <cellStyle name="Заголовок 4 9 2" xfId="2686"/>
    <cellStyle name="Заголовок 5" xfId="2687"/>
    <cellStyle name="Заголовок 6" xfId="2688"/>
    <cellStyle name="Заголовок таблицы" xfId="2689"/>
    <cellStyle name="Заголовок таблицы 2" xfId="2690"/>
    <cellStyle name="ЗАГОЛОВОК1" xfId="2691"/>
    <cellStyle name="ЗАГОЛОВОК1 2" xfId="2692"/>
    <cellStyle name="ЗАГОЛОВОК2" xfId="2693"/>
    <cellStyle name="ЗаголовокСтолбца" xfId="2694"/>
    <cellStyle name="ЗаголовокСтолбца 2" xfId="2695"/>
    <cellStyle name="ЗаголовокСтолбца 3" xfId="2696"/>
    <cellStyle name="ЗаголовокСтолбца 4" xfId="2697"/>
    <cellStyle name="ЗаголовокСтолбца 4 2" xfId="2698"/>
    <cellStyle name="ЗаголовокСтолбца 5" xfId="2699"/>
    <cellStyle name="Заметка" xfId="2700"/>
    <cellStyle name="Заметка 2" xfId="2701"/>
    <cellStyle name="Защитный" xfId="2702"/>
    <cellStyle name="Значение" xfId="2703"/>
    <cellStyle name="Значение 2" xfId="2704"/>
    <cellStyle name="Зоголовок" xfId="2705"/>
    <cellStyle name="Итог 10" xfId="2706"/>
    <cellStyle name="Итог 2" xfId="2707"/>
    <cellStyle name="Итог 2 2" xfId="2708"/>
    <cellStyle name="Итог 2_46EE.2011(v1.0)" xfId="2709"/>
    <cellStyle name="Итог 3" xfId="2710"/>
    <cellStyle name="Итог 3 2" xfId="2711"/>
    <cellStyle name="Итог 3_46EE.2011(v1.0)" xfId="2712"/>
    <cellStyle name="Итог 4" xfId="2713"/>
    <cellStyle name="Итог 4 2" xfId="2714"/>
    <cellStyle name="Итог 4_46EE.2011(v1.0)" xfId="2715"/>
    <cellStyle name="Итог 5" xfId="2716"/>
    <cellStyle name="Итог 5 2" xfId="2717"/>
    <cellStyle name="Итог 5_46EE.2011(v1.0)" xfId="2718"/>
    <cellStyle name="Итог 6" xfId="2719"/>
    <cellStyle name="Итог 6 2" xfId="2720"/>
    <cellStyle name="Итог 6_46EE.2011(v1.0)" xfId="2721"/>
    <cellStyle name="Итог 7" xfId="2722"/>
    <cellStyle name="Итог 7 2" xfId="2723"/>
    <cellStyle name="Итог 7_46EE.2011(v1.0)" xfId="2724"/>
    <cellStyle name="Итог 8" xfId="2725"/>
    <cellStyle name="Итог 8 2" xfId="2726"/>
    <cellStyle name="Итог 8_46EE.2011(v1.0)" xfId="2727"/>
    <cellStyle name="Итог 9" xfId="2728"/>
    <cellStyle name="Итог 9 2" xfId="2729"/>
    <cellStyle name="Итог 9_46EE.2011(v1.0)" xfId="2730"/>
    <cellStyle name="Итого" xfId="2731"/>
    <cellStyle name="Итого 2" xfId="2732"/>
    <cellStyle name="Итого 2 2" xfId="2733"/>
    <cellStyle name="Итого 3" xfId="2734"/>
    <cellStyle name="ИТОГОВЫЙ" xfId="2735"/>
    <cellStyle name="ИТОГОВЫЙ 2" xfId="2736"/>
    <cellStyle name="ИТОГОВЫЙ 3" xfId="2737"/>
    <cellStyle name="ИТОГОВЫЙ 4" xfId="2738"/>
    <cellStyle name="ИТОГОВЫЙ 5" xfId="2739"/>
    <cellStyle name="ИТОГОВЫЙ 6" xfId="2740"/>
    <cellStyle name="ИТОГОВЫЙ 7" xfId="2741"/>
    <cellStyle name="ИТОГОВЫЙ 8" xfId="2742"/>
    <cellStyle name="ИТОГОВЫЙ 9" xfId="2743"/>
    <cellStyle name="ИТОГОВЫЙ_1" xfId="2744"/>
    <cellStyle name="Контрольная ячейка 10" xfId="2745"/>
    <cellStyle name="Контрольная ячейка 2" xfId="2746"/>
    <cellStyle name="Контрольная ячейка 2 2" xfId="2747"/>
    <cellStyle name="Контрольная ячейка 2_46EE.2011(v1.0)" xfId="2748"/>
    <cellStyle name="Контрольная ячейка 3" xfId="2749"/>
    <cellStyle name="Контрольная ячейка 3 2" xfId="2750"/>
    <cellStyle name="Контрольная ячейка 3_46EE.2011(v1.0)" xfId="2751"/>
    <cellStyle name="Контрольная ячейка 4" xfId="2752"/>
    <cellStyle name="Контрольная ячейка 4 2" xfId="2753"/>
    <cellStyle name="Контрольная ячейка 4_46EE.2011(v1.0)" xfId="2754"/>
    <cellStyle name="Контрольная ячейка 5" xfId="2755"/>
    <cellStyle name="Контрольная ячейка 5 2" xfId="2756"/>
    <cellStyle name="Контрольная ячейка 5_46EE.2011(v1.0)" xfId="2757"/>
    <cellStyle name="Контрольная ячейка 6" xfId="2758"/>
    <cellStyle name="Контрольная ячейка 6 2" xfId="2759"/>
    <cellStyle name="Контрольная ячейка 6_46EE.2011(v1.0)" xfId="2760"/>
    <cellStyle name="Контрольная ячейка 7" xfId="2761"/>
    <cellStyle name="Контрольная ячейка 7 2" xfId="2762"/>
    <cellStyle name="Контрольная ячейка 7_46EE.2011(v1.0)" xfId="2763"/>
    <cellStyle name="Контрольная ячейка 8" xfId="2764"/>
    <cellStyle name="Контрольная ячейка 8 2" xfId="2765"/>
    <cellStyle name="Контрольная ячейка 8_46EE.2011(v1.0)" xfId="2766"/>
    <cellStyle name="Контрольная ячейка 9" xfId="2767"/>
    <cellStyle name="Контрольная ячейка 9 2" xfId="2768"/>
    <cellStyle name="Контрольная ячейка 9_46EE.2011(v1.0)" xfId="2769"/>
    <cellStyle name="Миша (бланки отчетности)" xfId="2770"/>
    <cellStyle name="Миша (бланки отчетности) 2" xfId="2771"/>
    <cellStyle name="мой" xfId="2772"/>
    <cellStyle name="Мой заголовок" xfId="2773"/>
    <cellStyle name="Мой заголовок 2" xfId="2774"/>
    <cellStyle name="Мой заголовок листа" xfId="2775"/>
    <cellStyle name="Мой заголовок листа 2" xfId="2776"/>
    <cellStyle name="Мой заголовок листа 3" xfId="2777"/>
    <cellStyle name="Мой заголовок_Новая инструкция1_фст" xfId="2778"/>
    <cellStyle name="Мои наименования показателей" xfId="2779"/>
    <cellStyle name="Мои наименования показателей 10" xfId="2780"/>
    <cellStyle name="Мои наименования показателей 11" xfId="2781"/>
    <cellStyle name="Мои наименования показателей 12" xfId="2782"/>
    <cellStyle name="Мои наименования показателей 2" xfId="2783"/>
    <cellStyle name="Мои наименования показателей 2 2" xfId="2784"/>
    <cellStyle name="Мои наименования показателей 2 3" xfId="2785"/>
    <cellStyle name="Мои наименования показателей 2 4" xfId="2786"/>
    <cellStyle name="Мои наименования показателей 2 5" xfId="2787"/>
    <cellStyle name="Мои наименования показателей 2 6" xfId="2788"/>
    <cellStyle name="Мои наименования показателей 2 7" xfId="2789"/>
    <cellStyle name="Мои наименования показателей 2 8" xfId="2790"/>
    <cellStyle name="Мои наименования показателей 2 9" xfId="2791"/>
    <cellStyle name="Мои наименования показателей 2_1" xfId="2792"/>
    <cellStyle name="Мои наименования показателей 3" xfId="2793"/>
    <cellStyle name="Мои наименования показателей 3 2" xfId="2794"/>
    <cellStyle name="Мои наименования показателей 3 3" xfId="2795"/>
    <cellStyle name="Мои наименования показателей 3 4" xfId="2796"/>
    <cellStyle name="Мои наименования показателей 3 5" xfId="2797"/>
    <cellStyle name="Мои наименования показателей 3 6" xfId="2798"/>
    <cellStyle name="Мои наименования показателей 3 7" xfId="2799"/>
    <cellStyle name="Мои наименования показателей 3 8" xfId="2800"/>
    <cellStyle name="Мои наименования показателей 3 9" xfId="2801"/>
    <cellStyle name="Мои наименования показателей 3_1" xfId="2802"/>
    <cellStyle name="Мои наименования показателей 4" xfId="2803"/>
    <cellStyle name="Мои наименования показателей 4 2" xfId="2804"/>
    <cellStyle name="Мои наименования показателей 4 3" xfId="2805"/>
    <cellStyle name="Мои наименования показателей 4 4" xfId="2806"/>
    <cellStyle name="Мои наименования показателей 4 5" xfId="2807"/>
    <cellStyle name="Мои наименования показателей 4 6" xfId="2808"/>
    <cellStyle name="Мои наименования показателей 4 7" xfId="2809"/>
    <cellStyle name="Мои наименования показателей 4 8" xfId="2810"/>
    <cellStyle name="Мои наименования показателей 4 9" xfId="2811"/>
    <cellStyle name="Мои наименования показателей 4_1" xfId="2812"/>
    <cellStyle name="Мои наименования показателей 5" xfId="2813"/>
    <cellStyle name="Мои наименования показателей 5 2" xfId="2814"/>
    <cellStyle name="Мои наименования показателей 5 3" xfId="2815"/>
    <cellStyle name="Мои наименования показателей 5 4" xfId="2816"/>
    <cellStyle name="Мои наименования показателей 5 5" xfId="2817"/>
    <cellStyle name="Мои наименования показателей 5 6" xfId="2818"/>
    <cellStyle name="Мои наименования показателей 5 7" xfId="2819"/>
    <cellStyle name="Мои наименования показателей 5 8" xfId="2820"/>
    <cellStyle name="Мои наименования показателей 5 9" xfId="2821"/>
    <cellStyle name="Мои наименования показателей 5_1" xfId="2822"/>
    <cellStyle name="Мои наименования показателей 6" xfId="2823"/>
    <cellStyle name="Мои наименования показателей 6 2" xfId="2824"/>
    <cellStyle name="Мои наименования показателей 6 3" xfId="2825"/>
    <cellStyle name="Мои наименования показателей 6 4" xfId="2826"/>
    <cellStyle name="Мои наименования показателей 6_46EE.2011(v1.0)" xfId="2827"/>
    <cellStyle name="Мои наименования показателей 7" xfId="2828"/>
    <cellStyle name="Мои наименования показателей 7 2" xfId="2829"/>
    <cellStyle name="Мои наименования показателей 7 3" xfId="2830"/>
    <cellStyle name="Мои наименования показателей 7 4" xfId="2831"/>
    <cellStyle name="Мои наименования показателей 7_46EE.2011(v1.0)" xfId="2832"/>
    <cellStyle name="Мои наименования показателей 8" xfId="2833"/>
    <cellStyle name="Мои наименования показателей 8 2" xfId="2834"/>
    <cellStyle name="Мои наименования показателей 8 3" xfId="2835"/>
    <cellStyle name="Мои наименования показателей 8 4" xfId="2836"/>
    <cellStyle name="Мои наименования показателей 8_46EE.2011(v1.0)" xfId="2837"/>
    <cellStyle name="Мои наименования показателей 9" xfId="2838"/>
    <cellStyle name="Мои наименования показателей_46EE.2011" xfId="2839"/>
    <cellStyle name="мой_ТАБЛ_ГСР_ТЭЦ_2011_22_09" xfId="2840"/>
    <cellStyle name="МУ заголовок" xfId="2841"/>
    <cellStyle name="МУ заголовок 2" xfId="2842"/>
    <cellStyle name="МУ заголовок 3" xfId="2843"/>
    <cellStyle name="назв фил" xfId="2844"/>
    <cellStyle name="назв фил 2" xfId="2845"/>
    <cellStyle name="Название 10" xfId="2846"/>
    <cellStyle name="Название 2" xfId="2847"/>
    <cellStyle name="Название 2 2" xfId="2848"/>
    <cellStyle name="Название 3" xfId="2849"/>
    <cellStyle name="Название 3 2" xfId="2850"/>
    <cellStyle name="Название 4" xfId="2851"/>
    <cellStyle name="Название 4 2" xfId="2852"/>
    <cellStyle name="Название 5" xfId="2853"/>
    <cellStyle name="Название 5 2" xfId="2854"/>
    <cellStyle name="Название 6" xfId="2855"/>
    <cellStyle name="Название 6 2" xfId="2856"/>
    <cellStyle name="Название 7" xfId="2857"/>
    <cellStyle name="Название 7 2" xfId="2858"/>
    <cellStyle name="Название 8" xfId="2859"/>
    <cellStyle name="Название 8 2" xfId="2860"/>
    <cellStyle name="Название 9" xfId="2861"/>
    <cellStyle name="Название 9 2" xfId="2862"/>
    <cellStyle name="Название раздела" xfId="2863"/>
    <cellStyle name="Невидимый" xfId="2864"/>
    <cellStyle name="Нейтральный 10" xfId="2865"/>
    <cellStyle name="Нейтральный 2" xfId="2866"/>
    <cellStyle name="Нейтральный 2 2" xfId="2867"/>
    <cellStyle name="Нейтральный 3" xfId="2868"/>
    <cellStyle name="Нейтральный 3 2" xfId="2869"/>
    <cellStyle name="Нейтральный 4" xfId="2870"/>
    <cellStyle name="Нейтральный 4 2" xfId="2871"/>
    <cellStyle name="Нейтральный 5" xfId="2872"/>
    <cellStyle name="Нейтральный 5 2" xfId="2873"/>
    <cellStyle name="Нейтральный 6" xfId="2874"/>
    <cellStyle name="Нейтральный 6 2" xfId="2875"/>
    <cellStyle name="Нейтральный 7" xfId="2876"/>
    <cellStyle name="Нейтральный 7 2" xfId="2877"/>
    <cellStyle name="Нейтральный 8" xfId="2878"/>
    <cellStyle name="Нейтральный 8 2" xfId="2879"/>
    <cellStyle name="Нейтральный 9" xfId="2880"/>
    <cellStyle name="Нейтральный 9 2" xfId="2881"/>
    <cellStyle name="Низ1" xfId="2882"/>
    <cellStyle name="Низ1 2" xfId="2883"/>
    <cellStyle name="Низ2" xfId="2884"/>
    <cellStyle name="Обычный" xfId="0" builtinId="0"/>
    <cellStyle name="Обычный 10" xfId="2885"/>
    <cellStyle name="Обычный 10 2" xfId="2886"/>
    <cellStyle name="Обычный 10 2 2" xfId="2887"/>
    <cellStyle name="Обычный 10 2 2 2 2 4 6 4" xfId="2888"/>
    <cellStyle name="Обычный 10 3" xfId="2889"/>
    <cellStyle name="Обычный 10 4" xfId="2890"/>
    <cellStyle name="Обычный 10 4 2" xfId="2891"/>
    <cellStyle name="Обычный 11" xfId="2892"/>
    <cellStyle name="Обычный 11 2" xfId="2893"/>
    <cellStyle name="Обычный 11 3" xfId="2894"/>
    <cellStyle name="Обычный 11 3 2" xfId="2895"/>
    <cellStyle name="Обычный 11 3 2 2" xfId="2896"/>
    <cellStyle name="Обычный 11 3 2 2 2" xfId="2897"/>
    <cellStyle name="Обычный 11 3 2 2 2 2" xfId="2898"/>
    <cellStyle name="Обычный 11 3 2 2 2 3" xfId="2899"/>
    <cellStyle name="Обычный 11 3 2 2 3" xfId="2900"/>
    <cellStyle name="Обычный 11 3 3" xfId="2901"/>
    <cellStyle name="Обычный 11 3 3 2" xfId="2902"/>
    <cellStyle name="Обычный 11 3 4" xfId="2903"/>
    <cellStyle name="Обычный 11 3 4 2" xfId="2904"/>
    <cellStyle name="Обычный 11 3 4 2 2" xfId="2905"/>
    <cellStyle name="Обычный 11 3 4 3" xfId="2906"/>
    <cellStyle name="Обычный 11 3 4 3 2" xfId="2907"/>
    <cellStyle name="Обычный 11 3 5" xfId="2908"/>
    <cellStyle name="Обычный 11 3 5 2" xfId="2909"/>
    <cellStyle name="Обычный 11 3 6" xfId="2910"/>
    <cellStyle name="Обычный 11 4" xfId="2911"/>
    <cellStyle name="Обычный 11 4 2" xfId="2912"/>
    <cellStyle name="Обычный 11 5" xfId="2913"/>
    <cellStyle name="Обычный 11_46EE.2011(v1.2)" xfId="2914"/>
    <cellStyle name="Обычный 12" xfId="2915"/>
    <cellStyle name="Обычный 12 2" xfId="2916"/>
    <cellStyle name="Обычный 12 3" xfId="2917"/>
    <cellStyle name="Обычный 12 3 2" xfId="2918"/>
    <cellStyle name="Обычный 12 4" xfId="2919"/>
    <cellStyle name="Обычный 12 5" xfId="2920"/>
    <cellStyle name="Обычный 13" xfId="2921"/>
    <cellStyle name="Обычный 13 2" xfId="2922"/>
    <cellStyle name="Обычный 13 3" xfId="2923"/>
    <cellStyle name="Обычный 13 3 2" xfId="2924"/>
    <cellStyle name="Обычный 13 4" xfId="2925"/>
    <cellStyle name="Обычный 13 4 2" xfId="2926"/>
    <cellStyle name="Обычный 13 5" xfId="2927"/>
    <cellStyle name="Обычный 14" xfId="2928"/>
    <cellStyle name="Обычный 14 2" xfId="2929"/>
    <cellStyle name="Обычный 14 3" xfId="2930"/>
    <cellStyle name="Обычный 14 4" xfId="2931"/>
    <cellStyle name="Обычный 15" xfId="2932"/>
    <cellStyle name="Обычный 15 2" xfId="2933"/>
    <cellStyle name="Обычный 15 3" xfId="2934"/>
    <cellStyle name="Обычный 16" xfId="2935"/>
    <cellStyle name="Обычный 16 2" xfId="2936"/>
    <cellStyle name="Обычный 17" xfId="2937"/>
    <cellStyle name="Обычный 17 2" xfId="2938"/>
    <cellStyle name="Обычный 17 2 2" xfId="2939"/>
    <cellStyle name="Обычный 17 3" xfId="2940"/>
    <cellStyle name="Обычный 17 3 2" xfId="2941"/>
    <cellStyle name="Обычный 17 4" xfId="2942"/>
    <cellStyle name="Обычный 18" xfId="2943"/>
    <cellStyle name="Обычный 18 2" xfId="2944"/>
    <cellStyle name="Обычный 18 3" xfId="2945"/>
    <cellStyle name="Обычный 18 4" xfId="2946"/>
    <cellStyle name="Обычный 19" xfId="2947"/>
    <cellStyle name="Обычный 19 2" xfId="2948"/>
    <cellStyle name="Обычный 2" xfId="2949"/>
    <cellStyle name="Обычный 2 10" xfId="2950"/>
    <cellStyle name="Обычный 2 10 2" xfId="2951"/>
    <cellStyle name="Обычный 2 10 2 2" xfId="2952"/>
    <cellStyle name="Обычный 2 11" xfId="2953"/>
    <cellStyle name="Обычный 2 11 2" xfId="2954"/>
    <cellStyle name="Обычный 2 11 3" xfId="2955"/>
    <cellStyle name="Обычный 2 12" xfId="2956"/>
    <cellStyle name="Обычный 2 12 2" xfId="2957"/>
    <cellStyle name="Обычный 2 13" xfId="2958"/>
    <cellStyle name="Обычный 2 13 2" xfId="2959"/>
    <cellStyle name="Обычный 2 13 2 2" xfId="2960"/>
    <cellStyle name="Обычный 2 13 3" xfId="2961"/>
    <cellStyle name="Обычный 2 14" xfId="2962"/>
    <cellStyle name="Обычный 2 14 2" xfId="2963"/>
    <cellStyle name="Обычный 2 15" xfId="2964"/>
    <cellStyle name="Обычный 2 15 2" xfId="2965"/>
    <cellStyle name="Обычный 2 15 3" xfId="2966"/>
    <cellStyle name="Обычный 2 16" xfId="2967"/>
    <cellStyle name="Обычный 2 16 2" xfId="2968"/>
    <cellStyle name="Обычный 2 17" xfId="2969"/>
    <cellStyle name="Обычный 2 18" xfId="2970"/>
    <cellStyle name="Обычный 2 2" xfId="2971"/>
    <cellStyle name="Обычный 2 2 10" xfId="2972"/>
    <cellStyle name="Обычный 2 2 10 2" xfId="2973"/>
    <cellStyle name="Обычный 2 2 11" xfId="2974"/>
    <cellStyle name="Обычный 2 2 12" xfId="2975"/>
    <cellStyle name="Обычный 2 2 13" xfId="2976"/>
    <cellStyle name="Обычный 2 2 2" xfId="2977"/>
    <cellStyle name="Обычный 2 2 2 10" xfId="2978"/>
    <cellStyle name="Обычный 2 2 2 11" xfId="2979"/>
    <cellStyle name="Обычный 2 2 2 12" xfId="2980"/>
    <cellStyle name="Обычный 2 2 2 13" xfId="2981"/>
    <cellStyle name="Обычный 2 2 2 2" xfId="2982"/>
    <cellStyle name="Обычный 2 2 2 2 2" xfId="2983"/>
    <cellStyle name="Обычный 2 2 2 2 2 2" xfId="2984"/>
    <cellStyle name="Обычный 2 2 2 2 3" xfId="2985"/>
    <cellStyle name="Обычный 2 2 2 2 3 2" xfId="2986"/>
    <cellStyle name="Обычный 2 2 2 2 3 3" xfId="2987"/>
    <cellStyle name="Обычный 2 2 2 2 4" xfId="2988"/>
    <cellStyle name="Обычный 2 2 2 2 4 2" xfId="2989"/>
    <cellStyle name="Обычный 2 2 2 2 5" xfId="2990"/>
    <cellStyle name="Обычный 2 2 2 2 5 2" xfId="2991"/>
    <cellStyle name="Обычный 2 2 2 2 6" xfId="2992"/>
    <cellStyle name="Обычный 2 2 2 2 6 2" xfId="2993"/>
    <cellStyle name="Обычный 2 2 2 2 7" xfId="2994"/>
    <cellStyle name="Обычный 2 2 2 2 7 2" xfId="2995"/>
    <cellStyle name="Обычный 2 2 2 3" xfId="2996"/>
    <cellStyle name="Обычный 2 2 2 3 2" xfId="2997"/>
    <cellStyle name="Обычный 2 2 2 3 3" xfId="2998"/>
    <cellStyle name="Обычный 2 2 2 4" xfId="2999"/>
    <cellStyle name="Обычный 2 2 2 4 2" xfId="3000"/>
    <cellStyle name="Обычный 2 2 2 4 3" xfId="3001"/>
    <cellStyle name="Обычный 2 2 2 5" xfId="3002"/>
    <cellStyle name="Обычный 2 2 2 5 2" xfId="3003"/>
    <cellStyle name="Обычный 2 2 2 5 3" xfId="3004"/>
    <cellStyle name="Обычный 2 2 2 6" xfId="3005"/>
    <cellStyle name="Обычный 2 2 2 6 2" xfId="3006"/>
    <cellStyle name="Обычный 2 2 2 7" xfId="3007"/>
    <cellStyle name="Обычный 2 2 2 7 2" xfId="3008"/>
    <cellStyle name="Обычный 2 2 2 8" xfId="3009"/>
    <cellStyle name="Обычный 2 2 2 8 2" xfId="3010"/>
    <cellStyle name="Обычный 2 2 2 9" xfId="3011"/>
    <cellStyle name="Обычный 2 2 3" xfId="3012"/>
    <cellStyle name="Обычный 2 2 3 2" xfId="3013"/>
    <cellStyle name="Обычный 2 2 3 3" xfId="3014"/>
    <cellStyle name="Обычный 2 2 3 4" xfId="3015"/>
    <cellStyle name="Обычный 2 2 4" xfId="3016"/>
    <cellStyle name="Обычный 2 2 4 2" xfId="3017"/>
    <cellStyle name="Обычный 2 2 5" xfId="3018"/>
    <cellStyle name="Обычный 2 2 5 2" xfId="3019"/>
    <cellStyle name="Обычный 2 2 6" xfId="3020"/>
    <cellStyle name="Обычный 2 2 6 2" xfId="3021"/>
    <cellStyle name="Обычный 2 2 7" xfId="3022"/>
    <cellStyle name="Обычный 2 2 7 2" xfId="3023"/>
    <cellStyle name="Обычный 2 2 8" xfId="3024"/>
    <cellStyle name="Обычный 2 2 8 2" xfId="3025"/>
    <cellStyle name="Обычный 2 2 9" xfId="3026"/>
    <cellStyle name="Обычный 2 2 9 2" xfId="3027"/>
    <cellStyle name="Обычный 2 2_46EE.2011(v1.0)" xfId="3028"/>
    <cellStyle name="Обычный 2 3" xfId="3029"/>
    <cellStyle name="Обычный 2 3 2" xfId="3030"/>
    <cellStyle name="Обычный 2 3 2 2" xfId="3031"/>
    <cellStyle name="Обычный 2 3 3" xfId="3032"/>
    <cellStyle name="Обычный 2 3 3 2" xfId="3033"/>
    <cellStyle name="Обычный 2 3 4" xfId="3034"/>
    <cellStyle name="Обычный 2 3 4 2" xfId="3035"/>
    <cellStyle name="Обычный 2 3 5" xfId="3036"/>
    <cellStyle name="Обычный 2 3 5 2" xfId="3037"/>
    <cellStyle name="Обычный 2 3 6" xfId="3038"/>
    <cellStyle name="Обычный 2 3 6 2" xfId="3039"/>
    <cellStyle name="Обычный 2 3_46EE.2011(v1.0)" xfId="3040"/>
    <cellStyle name="Обычный 2 4" xfId="3041"/>
    <cellStyle name="Обычный 2 4 2" xfId="3042"/>
    <cellStyle name="Обычный 2 4 2 2" xfId="3043"/>
    <cellStyle name="Обычный 2 4 3" xfId="3044"/>
    <cellStyle name="Обычный 2 4 3 2" xfId="3045"/>
    <cellStyle name="Обычный 2 4 4" xfId="3046"/>
    <cellStyle name="Обычный 2 4 4 2" xfId="3047"/>
    <cellStyle name="Обычный 2 4 5" xfId="3048"/>
    <cellStyle name="Обычный 2 4_46EE.2011(v1.0)" xfId="3049"/>
    <cellStyle name="Обычный 2 5" xfId="3050"/>
    <cellStyle name="Обычный 2 5 2" xfId="3051"/>
    <cellStyle name="Обычный 2 5 2 2" xfId="3052"/>
    <cellStyle name="Обычный 2 5 3" xfId="3053"/>
    <cellStyle name="Обычный 2 5 3 2" xfId="3054"/>
    <cellStyle name="Обычный 2 5 4" xfId="3055"/>
    <cellStyle name="Обычный 2 5 5" xfId="3056"/>
    <cellStyle name="Обычный 2 5_46EE.2011(v1.0)" xfId="3057"/>
    <cellStyle name="Обычный 2 6" xfId="3058"/>
    <cellStyle name="Обычный 2 6 2" xfId="3059"/>
    <cellStyle name="Обычный 2 6 3" xfId="3060"/>
    <cellStyle name="Обычный 2 6 4" xfId="3061"/>
    <cellStyle name="Обычный 2 6 5" xfId="3062"/>
    <cellStyle name="Обычный 2 6_46EE.2011(v1.0)" xfId="3063"/>
    <cellStyle name="Обычный 2 7" xfId="3064"/>
    <cellStyle name="Обычный 2 7 2" xfId="3065"/>
    <cellStyle name="Обычный 2 7 2 2" xfId="3066"/>
    <cellStyle name="Обычный 2 8" xfId="3067"/>
    <cellStyle name="Обычный 2 8 2" xfId="3068"/>
    <cellStyle name="Обычный 2 8 2 2" xfId="3069"/>
    <cellStyle name="Обычный 2 8 3" xfId="3070"/>
    <cellStyle name="Обычный 2 8 4" xfId="3071"/>
    <cellStyle name="Обычный 2 8 4 2" xfId="3072"/>
    <cellStyle name="Обычный 2 9" xfId="3073"/>
    <cellStyle name="Обычный 2 9 2" xfId="3074"/>
    <cellStyle name="Обычный 2 9 2 2" xfId="3075"/>
    <cellStyle name="Обычный 2 9 3" xfId="3076"/>
    <cellStyle name="Обычный 2_!калькуляция_Компонент 2012 (+вест)" xfId="3077"/>
    <cellStyle name="Обычный 20" xfId="3078"/>
    <cellStyle name="Обычный 20 2" xfId="3079"/>
    <cellStyle name="Обычный 20 2 2" xfId="3080"/>
    <cellStyle name="Обычный 20 3" xfId="3081"/>
    <cellStyle name="Обычный 21" xfId="3082"/>
    <cellStyle name="Обычный 21 2" xfId="3083"/>
    <cellStyle name="Обычный 21 2 2" xfId="3084"/>
    <cellStyle name="Обычный 21 3" xfId="3085"/>
    <cellStyle name="Обычный 21 3 2" xfId="3086"/>
    <cellStyle name="Обычный 21 3 3" xfId="3087"/>
    <cellStyle name="Обычный 22" xfId="3088"/>
    <cellStyle name="Обычный 22 2" xfId="3089"/>
    <cellStyle name="Обычный 22 2 2" xfId="3090"/>
    <cellStyle name="Обычный 22 3" xfId="3091"/>
    <cellStyle name="Обычный 22 3 2 2" xfId="3092"/>
    <cellStyle name="Обычный 23" xfId="3093"/>
    <cellStyle name="Обычный 23 2" xfId="3094"/>
    <cellStyle name="Обычный 23 2 2" xfId="3095"/>
    <cellStyle name="Обычный 24" xfId="3096"/>
    <cellStyle name="Обычный 25" xfId="3097"/>
    <cellStyle name="Обычный 25 2" xfId="3098"/>
    <cellStyle name="Обычный 25 3" xfId="3099"/>
    <cellStyle name="Обычный 26" xfId="3100"/>
    <cellStyle name="Обычный 26 2" xfId="3101"/>
    <cellStyle name="Обычный 26 2 2" xfId="3102"/>
    <cellStyle name="Обычный 26 2 2 2" xfId="3103"/>
    <cellStyle name="Обычный 27" xfId="3104"/>
    <cellStyle name="Обычный 27 2" xfId="3105"/>
    <cellStyle name="Обычный 28" xfId="3106"/>
    <cellStyle name="Обычный 29" xfId="3107"/>
    <cellStyle name="Обычный 29 2" xfId="3108"/>
    <cellStyle name="Обычный 3" xfId="3109"/>
    <cellStyle name="Обычный 3 10" xfId="3110"/>
    <cellStyle name="Обычный 3 10 2" xfId="3111"/>
    <cellStyle name="Обычный 3 11" xfId="3112"/>
    <cellStyle name="Обычный 3 12" xfId="3113"/>
    <cellStyle name="Обычный 3 2" xfId="3114"/>
    <cellStyle name="Обычный 3 2 2" xfId="3115"/>
    <cellStyle name="Обычный 3 2 3" xfId="3116"/>
    <cellStyle name="Обычный 3 2 4" xfId="3117"/>
    <cellStyle name="Обычный 3 2 4 2" xfId="3118"/>
    <cellStyle name="Обычный 3 2 5" xfId="3119"/>
    <cellStyle name="Обычный 3 2 6" xfId="3120"/>
    <cellStyle name="Обычный 3 3" xfId="3121"/>
    <cellStyle name="Обычный 3 3 2" xfId="3122"/>
    <cellStyle name="Обычный 3 3 2 2" xfId="3123"/>
    <cellStyle name="Обычный 3 3 2 2 2" xfId="3124"/>
    <cellStyle name="Обычный 3 3 2 2 2 2" xfId="3125"/>
    <cellStyle name="Обычный 3 3 2 2 2 2 2" xfId="3126"/>
    <cellStyle name="Обычный 3 3 2 2 2 3" xfId="3127"/>
    <cellStyle name="Обычный 3 3 2 2 3" xfId="3128"/>
    <cellStyle name="Обычный 3 3 2 2 3 2" xfId="3129"/>
    <cellStyle name="Обычный 3 3 2 3" xfId="3130"/>
    <cellStyle name="Обычный 3 3 2 4" xfId="3131"/>
    <cellStyle name="Обычный 3 3 2 4 2" xfId="3132"/>
    <cellStyle name="Обычный 3 3 2 5" xfId="3133"/>
    <cellStyle name="Обычный 3 3 3" xfId="3134"/>
    <cellStyle name="Обычный 3 3 3 2" xfId="3135"/>
    <cellStyle name="Обычный 3 4" xfId="3136"/>
    <cellStyle name="Обычный 3 4 2" xfId="3137"/>
    <cellStyle name="Обычный 3 5" xfId="3138"/>
    <cellStyle name="Обычный 3 5 2" xfId="3139"/>
    <cellStyle name="Обычный 3 6" xfId="3140"/>
    <cellStyle name="Обычный 3 6 2" xfId="3141"/>
    <cellStyle name="Обычный 3 7" xfId="3142"/>
    <cellStyle name="Обычный 3 7 2" xfId="3143"/>
    <cellStyle name="Обычный 3 8" xfId="3144"/>
    <cellStyle name="Обычный 3 8 2" xfId="3145"/>
    <cellStyle name="Обычный 3 9" xfId="3146"/>
    <cellStyle name="Обычный 3 9 2" xfId="3147"/>
    <cellStyle name="Обычный 3 9 2 2" xfId="3148"/>
    <cellStyle name="Обычный 3 9 2 2 2" xfId="3149"/>
    <cellStyle name="Обычный 3 9 2 2 2 2" xfId="3150"/>
    <cellStyle name="Обычный 3 9 2 2 2 2 2" xfId="1"/>
    <cellStyle name="Обычный 3 9 2 2 2 3" xfId="3151"/>
    <cellStyle name="Обычный 3 9 2 2 2 4" xfId="3152"/>
    <cellStyle name="Обычный 3 9 2 2 3" xfId="3153"/>
    <cellStyle name="Обычный 3 9 2 3" xfId="3154"/>
    <cellStyle name="Обычный 3 9 2 4" xfId="3155"/>
    <cellStyle name="Обычный 3_TABL_ЦКТИ_2011вода1,19" xfId="3156"/>
    <cellStyle name="Обычный 30" xfId="3157"/>
    <cellStyle name="Обычный 31" xfId="3158"/>
    <cellStyle name="Обычный 32" xfId="3159"/>
    <cellStyle name="Обычный 33" xfId="3160"/>
    <cellStyle name="Обычный 34" xfId="3161"/>
    <cellStyle name="Обычный 34 3 7" xfId="3162"/>
    <cellStyle name="Обычный 35" xfId="3163"/>
    <cellStyle name="Обычный 36" xfId="3164"/>
    <cellStyle name="Обычный 37" xfId="3165"/>
    <cellStyle name="Обычный 38" xfId="3166"/>
    <cellStyle name="Обычный 39" xfId="3167"/>
    <cellStyle name="Обычный 4" xfId="3168"/>
    <cellStyle name="Обычный 4 10" xfId="3169"/>
    <cellStyle name="Обычный 4 2" xfId="3170"/>
    <cellStyle name="Обычный 4 2 2" xfId="3171"/>
    <cellStyle name="Обычный 4 2 2 2" xfId="3172"/>
    <cellStyle name="Обычный 4 2 2 2 2" xfId="3173"/>
    <cellStyle name="Обычный 4 2 3" xfId="3174"/>
    <cellStyle name="Обычный 4 2 4" xfId="3175"/>
    <cellStyle name="Обычный 4 2 5" xfId="3176"/>
    <cellStyle name="Обычный 4 2 6" xfId="3177"/>
    <cellStyle name="Обычный 4 2 6 2" xfId="3178"/>
    <cellStyle name="Обычный 4 2 6 2 2" xfId="3179"/>
    <cellStyle name="Обычный 4 2_46EP.2012(v0.1)" xfId="3180"/>
    <cellStyle name="Обычный 4 3" xfId="3181"/>
    <cellStyle name="Обычный 4 3 2" xfId="3182"/>
    <cellStyle name="Обычный 4 3 2 2" xfId="3183"/>
    <cellStyle name="Обычный 4 3 2 2 2" xfId="3184"/>
    <cellStyle name="Обычный 4 3 3" xfId="3185"/>
    <cellStyle name="Обычный 4 3 3 2" xfId="3186"/>
    <cellStyle name="Обычный 4 3 4" xfId="3187"/>
    <cellStyle name="Обычный 4 4" xfId="3188"/>
    <cellStyle name="Обычный 4 4 2" xfId="3189"/>
    <cellStyle name="Обычный 4 4 3" xfId="3190"/>
    <cellStyle name="Обычный 4 5" xfId="3191"/>
    <cellStyle name="Обычный 4 5 2" xfId="3192"/>
    <cellStyle name="Обычный 4 5 2 2" xfId="3193"/>
    <cellStyle name="Обычный 4 5 2 2 2" xfId="3194"/>
    <cellStyle name="Обычный 4 5 3" xfId="3195"/>
    <cellStyle name="Обычный 4 6" xfId="3196"/>
    <cellStyle name="Обычный 4 6 2" xfId="3197"/>
    <cellStyle name="Обычный 4 7" xfId="3198"/>
    <cellStyle name="Обычный 4 7 2" xfId="3199"/>
    <cellStyle name="Обычный 4 8" xfId="3200"/>
    <cellStyle name="Обычный 4 9" xfId="3201"/>
    <cellStyle name="Обычный 4_ARMRAZR" xfId="3202"/>
    <cellStyle name="Обычный 5" xfId="3203"/>
    <cellStyle name="Обычный 5 2" xfId="3204"/>
    <cellStyle name="Обычный 5 2 2" xfId="3205"/>
    <cellStyle name="Обычный 5 2 2 2" xfId="3206"/>
    <cellStyle name="Обычный 5 2 3" xfId="3207"/>
    <cellStyle name="Обычный 5 3" xfId="3208"/>
    <cellStyle name="Обычный 5 4" xfId="3209"/>
    <cellStyle name="Обычный 5 5" xfId="3210"/>
    <cellStyle name="Обычный 5 5 2" xfId="3211"/>
    <cellStyle name="Обычный 5 6" xfId="3212"/>
    <cellStyle name="Обычный 6" xfId="3213"/>
    <cellStyle name="Обычный 6 2" xfId="3214"/>
    <cellStyle name="Обычный 6 2 2" xfId="3215"/>
    <cellStyle name="Обычный 6 3" xfId="3216"/>
    <cellStyle name="Обычный 7" xfId="3217"/>
    <cellStyle name="Обычный 7 2" xfId="3218"/>
    <cellStyle name="Обычный 7 2 2" xfId="3219"/>
    <cellStyle name="Обычный 7 2 3" xfId="3220"/>
    <cellStyle name="Обычный 7 3" xfId="3221"/>
    <cellStyle name="Обычный 7 4" xfId="3222"/>
    <cellStyle name="Обычный 8" xfId="3223"/>
    <cellStyle name="Обычный 8 2" xfId="3224"/>
    <cellStyle name="Обычный 8 3" xfId="3225"/>
    <cellStyle name="Обычный 8 4" xfId="3226"/>
    <cellStyle name="Обычный 9" xfId="3227"/>
    <cellStyle name="Обычный 9 2" xfId="3228"/>
    <cellStyle name="Обычный 9 2 2" xfId="3229"/>
    <cellStyle name="Обычный 9 3" xfId="3230"/>
    <cellStyle name="Обычный1" xfId="3231"/>
    <cellStyle name="Ошибка" xfId="3232"/>
    <cellStyle name="Ошибка 2" xfId="3233"/>
    <cellStyle name="Плохой 10" xfId="3234"/>
    <cellStyle name="Плохой 2" xfId="3235"/>
    <cellStyle name="Плохой 2 2" xfId="3236"/>
    <cellStyle name="Плохой 3" xfId="3237"/>
    <cellStyle name="Плохой 3 2" xfId="3238"/>
    <cellStyle name="Плохой 4" xfId="3239"/>
    <cellStyle name="Плохой 4 2" xfId="3240"/>
    <cellStyle name="Плохой 5" xfId="3241"/>
    <cellStyle name="Плохой 5 2" xfId="3242"/>
    <cellStyle name="Плохой 6" xfId="3243"/>
    <cellStyle name="Плохой 6 2" xfId="3244"/>
    <cellStyle name="Плохой 7" xfId="3245"/>
    <cellStyle name="Плохой 7 2" xfId="3246"/>
    <cellStyle name="Плохой 8" xfId="3247"/>
    <cellStyle name="Плохой 8 2" xfId="3248"/>
    <cellStyle name="Плохой 9" xfId="3249"/>
    <cellStyle name="Плохой 9 2" xfId="3250"/>
    <cellStyle name="По центру с переносом" xfId="3251"/>
    <cellStyle name="По центру с переносом 2" xfId="3252"/>
    <cellStyle name="По центру с переносом 3" xfId="3253"/>
    <cellStyle name="По центру с переносом 4" xfId="3254"/>
    <cellStyle name="По ширине с переносом" xfId="3255"/>
    <cellStyle name="По ширине с переносом 2" xfId="3256"/>
    <cellStyle name="По ширине с переносом 3" xfId="3257"/>
    <cellStyle name="По ширине с переносом 4" xfId="3258"/>
    <cellStyle name="Подгруппа" xfId="3259"/>
    <cellStyle name="Подгруппа 2" xfId="3260"/>
    <cellStyle name="Поле ввода" xfId="3261"/>
    <cellStyle name="Пояснение 10" xfId="3262"/>
    <cellStyle name="Пояснение 2" xfId="3263"/>
    <cellStyle name="Пояснение 2 2" xfId="3264"/>
    <cellStyle name="Пояснение 3" xfId="3265"/>
    <cellStyle name="Пояснение 3 2" xfId="3266"/>
    <cellStyle name="Пояснение 4" xfId="3267"/>
    <cellStyle name="Пояснение 4 2" xfId="3268"/>
    <cellStyle name="Пояснение 5" xfId="3269"/>
    <cellStyle name="Пояснение 5 2" xfId="3270"/>
    <cellStyle name="Пояснение 6" xfId="3271"/>
    <cellStyle name="Пояснение 6 2" xfId="3272"/>
    <cellStyle name="Пояснение 7" xfId="3273"/>
    <cellStyle name="Пояснение 7 2" xfId="3274"/>
    <cellStyle name="Пояснение 8" xfId="3275"/>
    <cellStyle name="Пояснение 8 2" xfId="3276"/>
    <cellStyle name="Пояснение 9" xfId="3277"/>
    <cellStyle name="Пояснение 9 2" xfId="3278"/>
    <cellStyle name="Примечание 10" xfId="3279"/>
    <cellStyle name="Примечание 10 2" xfId="3280"/>
    <cellStyle name="Примечание 10 3" xfId="3281"/>
    <cellStyle name="Примечание 10 4" xfId="3282"/>
    <cellStyle name="Примечание 10_46EE.2011(v1.0)" xfId="3283"/>
    <cellStyle name="Примечание 11" xfId="3284"/>
    <cellStyle name="Примечание 11 2" xfId="3285"/>
    <cellStyle name="Примечание 11 3" xfId="3286"/>
    <cellStyle name="Примечание 11 4" xfId="3287"/>
    <cellStyle name="Примечание 11_46EE.2011(v1.0)" xfId="3288"/>
    <cellStyle name="Примечание 12" xfId="3289"/>
    <cellStyle name="Примечание 12 2" xfId="3290"/>
    <cellStyle name="Примечание 12 3" xfId="3291"/>
    <cellStyle name="Примечание 12 4" xfId="3292"/>
    <cellStyle name="Примечание 12_46EE.2011(v1.0)" xfId="3293"/>
    <cellStyle name="Примечание 13" xfId="3294"/>
    <cellStyle name="Примечание 14" xfId="3295"/>
    <cellStyle name="Примечание 15" xfId="3296"/>
    <cellStyle name="Примечание 16" xfId="3297"/>
    <cellStyle name="Примечание 17" xfId="3298"/>
    <cellStyle name="Примечание 18" xfId="3299"/>
    <cellStyle name="Примечание 19" xfId="3300"/>
    <cellStyle name="Примечание 2" xfId="3301"/>
    <cellStyle name="Примечание 2 2" xfId="3302"/>
    <cellStyle name="Примечание 2 3" xfId="3303"/>
    <cellStyle name="Примечание 2 4" xfId="3304"/>
    <cellStyle name="Примечание 2 5" xfId="3305"/>
    <cellStyle name="Примечание 2 6" xfId="3306"/>
    <cellStyle name="Примечание 2 7" xfId="3307"/>
    <cellStyle name="Примечание 2 8" xfId="3308"/>
    <cellStyle name="Примечание 2 9" xfId="3309"/>
    <cellStyle name="Примечание 2_46EE.2011(v1.0)" xfId="3310"/>
    <cellStyle name="Примечание 20" xfId="3311"/>
    <cellStyle name="Примечание 21" xfId="3312"/>
    <cellStyle name="Примечание 22" xfId="3313"/>
    <cellStyle name="Примечание 23" xfId="3314"/>
    <cellStyle name="Примечание 24" xfId="3315"/>
    <cellStyle name="Примечание 25" xfId="3316"/>
    <cellStyle name="Примечание 26" xfId="3317"/>
    <cellStyle name="Примечание 27" xfId="3318"/>
    <cellStyle name="Примечание 28" xfId="3319"/>
    <cellStyle name="Примечание 29" xfId="3320"/>
    <cellStyle name="Примечание 3" xfId="3321"/>
    <cellStyle name="Примечание 3 2" xfId="3322"/>
    <cellStyle name="Примечание 3 3" xfId="3323"/>
    <cellStyle name="Примечание 3 4" xfId="3324"/>
    <cellStyle name="Примечание 3 5" xfId="3325"/>
    <cellStyle name="Примечание 3 6" xfId="3326"/>
    <cellStyle name="Примечание 3 7" xfId="3327"/>
    <cellStyle name="Примечание 3 8" xfId="3328"/>
    <cellStyle name="Примечание 3 9" xfId="3329"/>
    <cellStyle name="Примечание 3_46EE.2011(v1.0)" xfId="3330"/>
    <cellStyle name="Примечание 30" xfId="3331"/>
    <cellStyle name="Примечание 31" xfId="3332"/>
    <cellStyle name="Примечание 32" xfId="3333"/>
    <cellStyle name="Примечание 33" xfId="3334"/>
    <cellStyle name="Примечание 34" xfId="3335"/>
    <cellStyle name="Примечание 35" xfId="3336"/>
    <cellStyle name="Примечание 36" xfId="3337"/>
    <cellStyle name="Примечание 37" xfId="3338"/>
    <cellStyle name="Примечание 4" xfId="3339"/>
    <cellStyle name="Примечание 4 2" xfId="3340"/>
    <cellStyle name="Примечание 4 3" xfId="3341"/>
    <cellStyle name="Примечание 4 4" xfId="3342"/>
    <cellStyle name="Примечание 4 5" xfId="3343"/>
    <cellStyle name="Примечание 4 6" xfId="3344"/>
    <cellStyle name="Примечание 4 7" xfId="3345"/>
    <cellStyle name="Примечание 4 8" xfId="3346"/>
    <cellStyle name="Примечание 4 9" xfId="3347"/>
    <cellStyle name="Примечание 4_46EE.2011(v1.0)" xfId="3348"/>
    <cellStyle name="Примечание 5" xfId="3349"/>
    <cellStyle name="Примечание 5 2" xfId="3350"/>
    <cellStyle name="Примечание 5 3" xfId="3351"/>
    <cellStyle name="Примечание 5 4" xfId="3352"/>
    <cellStyle name="Примечание 5 5" xfId="3353"/>
    <cellStyle name="Примечание 5 6" xfId="3354"/>
    <cellStyle name="Примечание 5 7" xfId="3355"/>
    <cellStyle name="Примечание 5 8" xfId="3356"/>
    <cellStyle name="Примечание 5 9" xfId="3357"/>
    <cellStyle name="Примечание 5_46EE.2011(v1.0)" xfId="3358"/>
    <cellStyle name="Примечание 6" xfId="3359"/>
    <cellStyle name="Примечание 6 2" xfId="3360"/>
    <cellStyle name="Примечание 6_46EE.2011(v1.0)" xfId="3361"/>
    <cellStyle name="Примечание 7" xfId="3362"/>
    <cellStyle name="Примечание 7 2" xfId="3363"/>
    <cellStyle name="Примечание 7_46EE.2011(v1.0)" xfId="3364"/>
    <cellStyle name="Примечание 8" xfId="3365"/>
    <cellStyle name="Примечание 8 2" xfId="3366"/>
    <cellStyle name="Примечание 8_46EE.2011(v1.0)" xfId="3367"/>
    <cellStyle name="Примечание 9" xfId="3368"/>
    <cellStyle name="Примечание 9 2" xfId="3369"/>
    <cellStyle name="Примечание 9_46EE.2011(v1.0)" xfId="3370"/>
    <cellStyle name="Продукт" xfId="3371"/>
    <cellStyle name="Продукт 2" xfId="3372"/>
    <cellStyle name="Процент_ГСМ (з)" xfId="3373"/>
    <cellStyle name="Процентный 10" xfId="3374"/>
    <cellStyle name="Процентный 11" xfId="3375"/>
    <cellStyle name="Процентный 11 2" xfId="3376"/>
    <cellStyle name="Процентный 11 2 2" xfId="3377"/>
    <cellStyle name="Процентный 12" xfId="3378"/>
    <cellStyle name="Процентный 12 2" xfId="3379"/>
    <cellStyle name="Процентный 2" xfId="3380"/>
    <cellStyle name="Процентный 2 2" xfId="3381"/>
    <cellStyle name="Процентный 2 2 2" xfId="3382"/>
    <cellStyle name="Процентный 2 2 2 2" xfId="3383"/>
    <cellStyle name="Процентный 2 2 3" xfId="3384"/>
    <cellStyle name="Процентный 2 2 4" xfId="3385"/>
    <cellStyle name="Процентный 2 3" xfId="3386"/>
    <cellStyle name="Процентный 2 3 2" xfId="3387"/>
    <cellStyle name="Процентный 2 3 3" xfId="3388"/>
    <cellStyle name="Процентный 2 3 4" xfId="3389"/>
    <cellStyle name="Процентный 2 4" xfId="3390"/>
    <cellStyle name="Процентный 2 5" xfId="3391"/>
    <cellStyle name="Процентный 2 5 2" xfId="3392"/>
    <cellStyle name="Процентный 2 6" xfId="3393"/>
    <cellStyle name="Процентный 2 7" xfId="3394"/>
    <cellStyle name="Процентный 3" xfId="3395"/>
    <cellStyle name="Процентный 3 2" xfId="3396"/>
    <cellStyle name="Процентный 3 3" xfId="3397"/>
    <cellStyle name="Процентный 3 4" xfId="3398"/>
    <cellStyle name="Процентный 3 5" xfId="3399"/>
    <cellStyle name="Процентный 3 5 2" xfId="3400"/>
    <cellStyle name="Процентный 3 5 3" xfId="3401"/>
    <cellStyle name="Процентный 4" xfId="3402"/>
    <cellStyle name="Процентный 4 2" xfId="3403"/>
    <cellStyle name="Процентный 4 3" xfId="3404"/>
    <cellStyle name="Процентный 4 4" xfId="3405"/>
    <cellStyle name="Процентный 4 5" xfId="3406"/>
    <cellStyle name="Процентный 4 6" xfId="3407"/>
    <cellStyle name="Процентный 5" xfId="3408"/>
    <cellStyle name="Процентный 5 2" xfId="3409"/>
    <cellStyle name="Процентный 5 3" xfId="3410"/>
    <cellStyle name="Процентный 5 4" xfId="3411"/>
    <cellStyle name="Процентный 6" xfId="3412"/>
    <cellStyle name="Процентный 6 2" xfId="3413"/>
    <cellStyle name="Процентный 7" xfId="3414"/>
    <cellStyle name="Процентный 7 2" xfId="3415"/>
    <cellStyle name="Процентный 8" xfId="3416"/>
    <cellStyle name="Процентный 8 2" xfId="3417"/>
    <cellStyle name="Процентный 9" xfId="3418"/>
    <cellStyle name="Пункт раздела" xfId="3419"/>
    <cellStyle name="Разница" xfId="3420"/>
    <cellStyle name="Разница 2" xfId="3421"/>
    <cellStyle name="Рамки" xfId="3422"/>
    <cellStyle name="Рамки 2" xfId="3423"/>
    <cellStyle name="Рамки 2 2" xfId="3424"/>
    <cellStyle name="Рамки 3" xfId="3425"/>
    <cellStyle name="Расчетный" xfId="3426"/>
    <cellStyle name="Сводная таблица" xfId="3427"/>
    <cellStyle name="Сводная таблица 2" xfId="3428"/>
    <cellStyle name="Связанная ячейка 10" xfId="3429"/>
    <cellStyle name="Связанная ячейка 2" xfId="3430"/>
    <cellStyle name="Связанная ячейка 2 2" xfId="3431"/>
    <cellStyle name="Связанная ячейка 2_46EE.2011(v1.0)" xfId="3432"/>
    <cellStyle name="Связанная ячейка 3" xfId="3433"/>
    <cellStyle name="Связанная ячейка 3 2" xfId="3434"/>
    <cellStyle name="Связанная ячейка 3_46EE.2011(v1.0)" xfId="3435"/>
    <cellStyle name="Связанная ячейка 4" xfId="3436"/>
    <cellStyle name="Связанная ячейка 4 2" xfId="3437"/>
    <cellStyle name="Связанная ячейка 4_46EE.2011(v1.0)" xfId="3438"/>
    <cellStyle name="Связанная ячейка 5" xfId="3439"/>
    <cellStyle name="Связанная ячейка 5 2" xfId="3440"/>
    <cellStyle name="Связанная ячейка 5_46EE.2011(v1.0)" xfId="3441"/>
    <cellStyle name="Связанная ячейка 6" xfId="3442"/>
    <cellStyle name="Связанная ячейка 6 2" xfId="3443"/>
    <cellStyle name="Связанная ячейка 6_46EE.2011(v1.0)" xfId="3444"/>
    <cellStyle name="Связанная ячейка 7" xfId="3445"/>
    <cellStyle name="Связанная ячейка 7 2" xfId="3446"/>
    <cellStyle name="Связанная ячейка 7_46EE.2011(v1.0)" xfId="3447"/>
    <cellStyle name="Связанная ячейка 8" xfId="3448"/>
    <cellStyle name="Связанная ячейка 8 2" xfId="3449"/>
    <cellStyle name="Связанная ячейка 8_46EE.2011(v1.0)" xfId="3450"/>
    <cellStyle name="Связанная ячейка 9" xfId="3451"/>
    <cellStyle name="Связанная ячейка 9 2" xfId="3452"/>
    <cellStyle name="Связанная ячейка 9_46EE.2011(v1.0)" xfId="3453"/>
    <cellStyle name="Стиль 1" xfId="3454"/>
    <cellStyle name="Стиль 1 2" xfId="3455"/>
    <cellStyle name="Стиль 1 2 2" xfId="3456"/>
    <cellStyle name="Стиль 1 2 2 2" xfId="3457"/>
    <cellStyle name="Стиль 1 2 2 2 2" xfId="3458"/>
    <cellStyle name="Стиль 1 2 2 3" xfId="3459"/>
    <cellStyle name="Стиль 1 2 3" xfId="3460"/>
    <cellStyle name="Стиль 1 2_46EP.2011(v2.0)" xfId="3461"/>
    <cellStyle name="Стиль 1 3" xfId="3462"/>
    <cellStyle name="Стиль 1 3 2" xfId="3463"/>
    <cellStyle name="Стиль 1 3 3" xfId="3464"/>
    <cellStyle name="Стиль 1 4" xfId="3465"/>
    <cellStyle name="Стиль 1_БП АП 2010" xfId="3466"/>
    <cellStyle name="Стиль 2" xfId="3467"/>
    <cellStyle name="Стиль 2 2" xfId="3468"/>
    <cellStyle name="Стиль 2 2 2" xfId="3469"/>
    <cellStyle name="Стиль 2 3" xfId="3470"/>
    <cellStyle name="Стиль 3" xfId="3471"/>
    <cellStyle name="Стиль 3 2" xfId="3472"/>
    <cellStyle name="Стиль 4" xfId="3473"/>
    <cellStyle name="Стиль 4 2" xfId="3474"/>
    <cellStyle name="Стиль 5" xfId="3475"/>
    <cellStyle name="Стиль 5 2" xfId="3476"/>
    <cellStyle name="Субсчет" xfId="3477"/>
    <cellStyle name="Счет" xfId="3478"/>
    <cellStyle name="ТЕКСТ" xfId="3479"/>
    <cellStyle name="ТЕКСТ 10" xfId="3480"/>
    <cellStyle name="ТЕКСТ 2" xfId="3481"/>
    <cellStyle name="ТЕКСТ 3" xfId="3482"/>
    <cellStyle name="ТЕКСТ 4" xfId="3483"/>
    <cellStyle name="ТЕКСТ 5" xfId="3484"/>
    <cellStyle name="ТЕКСТ 6" xfId="3485"/>
    <cellStyle name="ТЕКСТ 7" xfId="3486"/>
    <cellStyle name="ТЕКСТ 8" xfId="3487"/>
    <cellStyle name="ТЕКСТ 9" xfId="3488"/>
    <cellStyle name="Текст предупреждения 10" xfId="3489"/>
    <cellStyle name="Текст предупреждения 2" xfId="3490"/>
    <cellStyle name="Текст предупреждения 2 2" xfId="3491"/>
    <cellStyle name="Текст предупреждения 3" xfId="3492"/>
    <cellStyle name="Текст предупреждения 3 2" xfId="3493"/>
    <cellStyle name="Текст предупреждения 4" xfId="3494"/>
    <cellStyle name="Текст предупреждения 4 2" xfId="3495"/>
    <cellStyle name="Текст предупреждения 5" xfId="3496"/>
    <cellStyle name="Текст предупреждения 5 2" xfId="3497"/>
    <cellStyle name="Текст предупреждения 6" xfId="3498"/>
    <cellStyle name="Текст предупреждения 6 2" xfId="3499"/>
    <cellStyle name="Текст предупреждения 7" xfId="3500"/>
    <cellStyle name="Текст предупреждения 7 2" xfId="3501"/>
    <cellStyle name="Текст предупреждения 8" xfId="3502"/>
    <cellStyle name="Текст предупреждения 8 2" xfId="3503"/>
    <cellStyle name="Текст предупреждения 9" xfId="3504"/>
    <cellStyle name="Текст предупреждения 9 2" xfId="3505"/>
    <cellStyle name="Текстовый" xfId="3506"/>
    <cellStyle name="Текстовый 10" xfId="3507"/>
    <cellStyle name="Текстовый 11" xfId="3508"/>
    <cellStyle name="Текстовый 12" xfId="3509"/>
    <cellStyle name="Текстовый 13" xfId="3510"/>
    <cellStyle name="Текстовый 14" xfId="3511"/>
    <cellStyle name="Текстовый 15" xfId="3512"/>
    <cellStyle name="Текстовый 16" xfId="3513"/>
    <cellStyle name="Текстовый 2" xfId="3514"/>
    <cellStyle name="Текстовый 3" xfId="3515"/>
    <cellStyle name="Текстовый 4" xfId="3516"/>
    <cellStyle name="Текстовый 5" xfId="3517"/>
    <cellStyle name="Текстовый 6" xfId="3518"/>
    <cellStyle name="Текстовый 7" xfId="3519"/>
    <cellStyle name="Текстовый 8" xfId="3520"/>
    <cellStyle name="Текстовый 9" xfId="3521"/>
    <cellStyle name="Текстовый_1" xfId="3522"/>
    <cellStyle name="Тысячи [0]_2 пг2001г пр-в ДОК" xfId="3523"/>
    <cellStyle name="Тысячи_14APnakl" xfId="3524"/>
    <cellStyle name="ФИКСИРОВАННЫЙ" xfId="3525"/>
    <cellStyle name="ФИКСИРОВАННЫЙ 2" xfId="3526"/>
    <cellStyle name="ФИКСИРОВАННЫЙ 3" xfId="3527"/>
    <cellStyle name="ФИКСИРОВАННЫЙ 4" xfId="3528"/>
    <cellStyle name="ФИКСИРОВАННЫЙ 5" xfId="3529"/>
    <cellStyle name="ФИКСИРОВАННЫЙ 6" xfId="3530"/>
    <cellStyle name="ФИКСИРОВАННЫЙ 7" xfId="3531"/>
    <cellStyle name="ФИКСИРОВАННЫЙ 8" xfId="3532"/>
    <cellStyle name="ФИКСИРОВАННЫЙ 9" xfId="3533"/>
    <cellStyle name="ФИКСИРОВАННЫЙ_1" xfId="3534"/>
    <cellStyle name="Финансовый [0] 2" xfId="3535"/>
    <cellStyle name="Финансовый [0] 2 2" xfId="3536"/>
    <cellStyle name="Финансовый [0] 2 3" xfId="3537"/>
    <cellStyle name="Финансовый [0] 3" xfId="3538"/>
    <cellStyle name="Финансовый 10" xfId="3539"/>
    <cellStyle name="Финансовый 10 2" xfId="3540"/>
    <cellStyle name="Финансовый 11" xfId="3541"/>
    <cellStyle name="Финансовый 11 2" xfId="3542"/>
    <cellStyle name="Финансовый 12" xfId="3543"/>
    <cellStyle name="Финансовый 2" xfId="3544"/>
    <cellStyle name="Финансовый 2 10" xfId="3545"/>
    <cellStyle name="Финансовый 2 2" xfId="3546"/>
    <cellStyle name="Финансовый 2 2 2" xfId="3547"/>
    <cellStyle name="Финансовый 2 2 3" xfId="3548"/>
    <cellStyle name="Финансовый 2 2 4" xfId="3549"/>
    <cellStyle name="Финансовый 2 2 5" xfId="3550"/>
    <cellStyle name="Финансовый 2 2_INDEX.STATION.2012(v1.0)_" xfId="3551"/>
    <cellStyle name="Финансовый 2 3" xfId="3552"/>
    <cellStyle name="Финансовый 2 4" xfId="3553"/>
    <cellStyle name="Финансовый 2 5" xfId="3554"/>
    <cellStyle name="Финансовый 2 5 2" xfId="3555"/>
    <cellStyle name="Финансовый 2 6" xfId="3556"/>
    <cellStyle name="Финансовый 2 7" xfId="3557"/>
    <cellStyle name="Финансовый 2 8" xfId="3558"/>
    <cellStyle name="Финансовый 2 9" xfId="3559"/>
    <cellStyle name="Финансовый 2_46EE.2011(v1.0)" xfId="3560"/>
    <cellStyle name="Финансовый 3" xfId="3561"/>
    <cellStyle name="Финансовый 3 10" xfId="3562"/>
    <cellStyle name="Финансовый 3 2" xfId="3563"/>
    <cellStyle name="Финансовый 3 2 2" xfId="3564"/>
    <cellStyle name="Финансовый 3 2_UPDATE.MONITORING.OS.EE.2.02.TO.1.3.64" xfId="3565"/>
    <cellStyle name="Финансовый 3 3" xfId="3566"/>
    <cellStyle name="Финансовый 3 4" xfId="3567"/>
    <cellStyle name="Финансовый 3 5" xfId="3568"/>
    <cellStyle name="Финансовый 3 6" xfId="3569"/>
    <cellStyle name="Финансовый 3 7" xfId="3570"/>
    <cellStyle name="Финансовый 3 8" xfId="3571"/>
    <cellStyle name="Финансовый 3 9" xfId="3572"/>
    <cellStyle name="Финансовый 3_ARMRAZR" xfId="3573"/>
    <cellStyle name="Финансовый 4" xfId="3574"/>
    <cellStyle name="Финансовый 4 2" xfId="3575"/>
    <cellStyle name="Финансовый 4 2 2" xfId="3576"/>
    <cellStyle name="Финансовый 4 3" xfId="3577"/>
    <cellStyle name="Финансовый 4 3 2" xfId="3578"/>
    <cellStyle name="Финансовый 4 4" xfId="3579"/>
    <cellStyle name="Финансовый 4_TEHSHEET" xfId="3580"/>
    <cellStyle name="Финансовый 5" xfId="3581"/>
    <cellStyle name="Финансовый 5 2" xfId="3582"/>
    <cellStyle name="Финансовый 5 3" xfId="3583"/>
    <cellStyle name="Финансовый 6" xfId="3584"/>
    <cellStyle name="Финансовый 6 2" xfId="3585"/>
    <cellStyle name="Финансовый 6 3" xfId="3586"/>
    <cellStyle name="Финансовый 7" xfId="3587"/>
    <cellStyle name="Финансовый 7 2" xfId="3588"/>
    <cellStyle name="Финансовый 7 3" xfId="3589"/>
    <cellStyle name="Финансовый 8" xfId="3590"/>
    <cellStyle name="Финансовый 8 2" xfId="3591"/>
    <cellStyle name="Финансовый 9" xfId="3592"/>
    <cellStyle name="Финансовый 9 2" xfId="3593"/>
    <cellStyle name="Финансовый0[0]_FU_bal" xfId="3594"/>
    <cellStyle name="Формула" xfId="3595"/>
    <cellStyle name="Формула 2" xfId="3596"/>
    <cellStyle name="Формула 2 2" xfId="3597"/>
    <cellStyle name="Формула 3" xfId="3598"/>
    <cellStyle name="Формула 4" xfId="3599"/>
    <cellStyle name="Формула_A РТ 2009 Рязаньэнерго" xfId="3600"/>
    <cellStyle name="ФормулаВБ" xfId="3601"/>
    <cellStyle name="ФормулаВБ 2" xfId="3602"/>
    <cellStyle name="ФормулаВБ 3" xfId="3603"/>
    <cellStyle name="ФормулаНаКонтроль" xfId="3604"/>
    <cellStyle name="ФормулаНаКонтроль 2" xfId="3605"/>
    <cellStyle name="ФормулаНаКонтроль 2 2" xfId="3606"/>
    <cellStyle name="ФормулаНаКонтроль 3" xfId="3607"/>
    <cellStyle name="ФормулаНаКонтроль_GRES.2007.5" xfId="3608"/>
    <cellStyle name="Хороший 10" xfId="3609"/>
    <cellStyle name="Хороший 2" xfId="3610"/>
    <cellStyle name="Хороший 2 2" xfId="3611"/>
    <cellStyle name="Хороший 3" xfId="3612"/>
    <cellStyle name="Хороший 3 2" xfId="3613"/>
    <cellStyle name="Хороший 4" xfId="3614"/>
    <cellStyle name="Хороший 4 2" xfId="3615"/>
    <cellStyle name="Хороший 5" xfId="3616"/>
    <cellStyle name="Хороший 5 2" xfId="3617"/>
    <cellStyle name="Хороший 6" xfId="3618"/>
    <cellStyle name="Хороший 6 2" xfId="3619"/>
    <cellStyle name="Хороший 7" xfId="3620"/>
    <cellStyle name="Хороший 7 2" xfId="3621"/>
    <cellStyle name="Хороший 8" xfId="3622"/>
    <cellStyle name="Хороший 8 2" xfId="3623"/>
    <cellStyle name="Хороший 9" xfId="3624"/>
    <cellStyle name="Хороший 9 2" xfId="3625"/>
    <cellStyle name="Цена_продукта" xfId="3626"/>
    <cellStyle name="Ценовой" xfId="3627"/>
    <cellStyle name="Цифры по центру с десятыми" xfId="3628"/>
    <cellStyle name="Цифры по центру с десятыми 2" xfId="3629"/>
    <cellStyle name="Цифры по центру с десятыми 2 2" xfId="3630"/>
    <cellStyle name="Цифры по центру с десятыми 3" xfId="3631"/>
    <cellStyle name="Цифры по центру с десятыми 3 2" xfId="3632"/>
    <cellStyle name="Цифры по центру с десятыми 4" xfId="3633"/>
    <cellStyle name="Цифры по центру с десятыми 4 2" xfId="3634"/>
    <cellStyle name="Цифры по центру с десятыми 5" xfId="3635"/>
    <cellStyle name="число" xfId="3636"/>
    <cellStyle name="Џђћ–…ќ’ќ›‰" xfId="3637"/>
    <cellStyle name="Џђћ–…ќ’ќ›‰ 2" xfId="3638"/>
    <cellStyle name="Џђћ–…ќ’ќ›‰ 2 2" xfId="3639"/>
    <cellStyle name="Џђћ–…ќ’ќ›‰ 3" xfId="3640"/>
    <cellStyle name="Шапка" xfId="3641"/>
    <cellStyle name="Шапка 2" xfId="3642"/>
    <cellStyle name="Шапка таблицы" xfId="3643"/>
    <cellStyle name="Шапка таблицы 2" xfId="3644"/>
    <cellStyle name="Шапка таблицы 2 2" xfId="3645"/>
    <cellStyle name="Шапка таблицы 3" xfId="3646"/>
    <cellStyle name="Шапка_4DNS.UPDATE.EXAMPLE" xfId="3647"/>
    <cellStyle name="ШАУ" xfId="3648"/>
    <cellStyle name="ШАУ 2" xfId="3649"/>
    <cellStyle name="標準_PL-CF sheet" xfId="3650"/>
    <cellStyle name="㼿" xfId="3651"/>
    <cellStyle name="㼿?" xfId="3652"/>
    <cellStyle name="㼿㼿" xfId="3653"/>
    <cellStyle name="㼿㼿 2" xfId="3654"/>
    <cellStyle name="㼿㼿?" xfId="3655"/>
    <cellStyle name="㼿㼿? 2" xfId="3656"/>
    <cellStyle name="㼿㼿? 3" xfId="3657"/>
    <cellStyle name="㼿㼿㼿" xfId="3658"/>
    <cellStyle name="㼿㼿㼿 2" xfId="3659"/>
    <cellStyle name="㼿㼿㼿?" xfId="3660"/>
    <cellStyle name="㼿㼿㼿? 2" xfId="3661"/>
    <cellStyle name="㼿㼿㼿? 3" xfId="3662"/>
    <cellStyle name="㼿㼿㼿㼿" xfId="3663"/>
    <cellStyle name="㼿㼿㼿㼿?" xfId="3664"/>
    <cellStyle name="㼿㼿㼿㼿㼿" xfId="3665"/>
    <cellStyle name="䁺_x0001_" xfId="3666"/>
    <cellStyle name="䁺_x0001_ 2" xfId="366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externalLink" Target="externalLinks/externalLink193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styles" Target="styles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2;&#1091;&#1089;&#1086;&#1088;/&#1054;&#1087;&#1077;&#1088;&#1072;&#1090;&#1086;&#1088;%20&#1053;&#1086;&#1074;&#1099;&#1081;%20&#1089;&#1074;&#1077;&#1090;-&#1069;&#1050;&#1054;/&#1050;&#1072;&#1083;&#1100;&#1082;&#1091;&#1083;&#1103;&#1094;&#1080;&#1103;%20&#1053;&#1086;&#1074;&#1099;&#1081;%20&#1089;&#1074;&#1077;&#1090;%20&#1069;&#1050;&#1054;%202019-2021%20&#1073;&#1072;&#1079;&#1072;%20&#1082;&#1086;&#1088;&#1088;%20&#1085;&#1086;&#1074;&#1099;&#1081;%20&#1086;&#1073;&#1098;&#1077;&#1084;%20+%20&#1060;&#1054;&#1058;%20&#1092;&#1080;&#1085;&#1072;&#1083;%2095%20&#1086;&#1082;&#1086;&#1085;&#1095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81;/05_&#1040;&#1084;&#1086;&#1088;&#1090;&#1080;&#1079;&#1072;&#1094;&#1080;&#1103;/&#1056;&#1099;&#1074;&#1082;&#1080;&#1085;&#1072;/CTEC_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kut.OE/Local%20Settings/Temporary%20Internet%20Files/Content.IE5/RN2W9U05/&#1050;&#1086;&#1087;&#1080;&#1103;%20INV.WARM.Q4.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2;&#1083;&#1077;&#1096;&#1082;&#1072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_&#1085;&#1086;&#1074;/2003/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57;&#1077;&#1074;&#1077;&#1088;&#1085;&#1072;&#1103;%20&#1079;&#1072;&#1088;&#1103;/ADR.PR.REM.PLAN_&#1085;&#1072;_2015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&#1060;&#1069;&#1057;/&#1056;&#1072;&#1089;&#1095;&#1077;&#1090;%20&#1060;&#1057;&#1058;/&#1042;&#1058;&#1048;%202008_&#1060;&#1057;&#105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emtsma/1999/Audit%208%20months/Working%20papers/aydit/Reconcilia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4;/&#1056;&#1077;&#1075;&#1091;&#1083;&#1080;&#1088;&#1086;&#1074;&#1072;&#1085;&#1080;&#1077;/ALL.PES.PLAN.4.178_v.1.1_2016_&#1042;&#1042;&#1057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80;&#1084;\&#1056;&#1077;&#1075;&#1091;&#1083;&#1080;&#1088;&#1086;&#1074;&#1072;&#1085;&#1080;&#1077;\ALL.PES.PLAN.4.178_v.1.1_2016_&#1042;&#1042;&#1057;&#105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ДИ 2019-2021"/>
      <sheetName val="расчет тарифов"/>
      <sheetName val="Прил2"/>
      <sheetName val="Прил3"/>
      <sheetName val="Прил4"/>
      <sheetName val="Прил1 расп"/>
      <sheetName val="прил ПП проток"/>
      <sheetName val="прил ПП распор"/>
      <sheetName val="в письмо ЛЕНРТК"/>
      <sheetName val="ЛО захоронение"/>
      <sheetName val="РО"/>
      <sheetName val="Материалы"/>
      <sheetName val="Договоры"/>
      <sheetName val="ФОТ"/>
      <sheetName val="Аренда"/>
      <sheetName val="Плата НВ"/>
      <sheetName val="амортизация"/>
      <sheetName val="Итоги"/>
      <sheetName val="Сравнение ФО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4"/>
      <sheetName val="5"/>
      <sheetName val="16"/>
      <sheetName val="17"/>
      <sheetName val="17_1"/>
      <sheetName val="24"/>
      <sheetName val="25"/>
      <sheetName val="перекрестка"/>
      <sheetName val="Ф_1 _для АО_энерго_"/>
      <sheetName val="Ф_2 _для АО_энерго_"/>
      <sheetName val="23"/>
      <sheetName val="Заголовок"/>
      <sheetName val="Инструкция"/>
      <sheetName val="3"/>
      <sheetName val="свод"/>
      <sheetName val="17.1"/>
      <sheetName val="P2.1"/>
      <sheetName val="P2.2"/>
      <sheetName val="Ф-1 (для АО-энерго)"/>
      <sheetName val="Ф-2 (для АО-энерго)"/>
      <sheetName val="TEHSHEET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